   <v>1035</v>
      </c>
      <c r="F2442" s="1">
        <v>43335</v>
      </c>
      <c r="G2442" s="77">
        <v>1</v>
      </c>
      <c r="H2442" s="36">
        <v>24000</v>
      </c>
      <c r="I2442" s="36">
        <v>24000</v>
      </c>
      <c r="J2442" s="36">
        <v>0</v>
      </c>
      <c r="K2442" s="36">
        <v>21600</v>
      </c>
      <c r="L2442" s="36">
        <v>1800</v>
      </c>
      <c r="M2442" s="36">
        <v>0</v>
      </c>
    </row>
    <row r="2443" spans="1:13" x14ac:dyDescent="0.25">
      <c r="A2443" t="s">
        <v>6969</v>
      </c>
      <c r="B2443" t="s">
        <v>107</v>
      </c>
      <c r="C2443" t="s">
        <v>60</v>
      </c>
      <c r="D2443" t="s">
        <v>426</v>
      </c>
      <c r="E2443" t="s">
        <v>1075</v>
      </c>
      <c r="F2443" s="1">
        <v>43335</v>
      </c>
      <c r="G2443" s="77">
        <v>1</v>
      </c>
      <c r="H2443" s="36">
        <v>15492</v>
      </c>
      <c r="I2443" s="36">
        <v>15492</v>
      </c>
      <c r="J2443" s="36">
        <v>0</v>
      </c>
      <c r="K2443" s="36">
        <v>13942.8</v>
      </c>
      <c r="L2443" s="36">
        <v>1161.9000000000001</v>
      </c>
      <c r="M2443" s="36">
        <v>0</v>
      </c>
    </row>
    <row r="2444" spans="1:13" x14ac:dyDescent="0.25">
      <c r="A2444" t="s">
        <v>6969</v>
      </c>
      <c r="B2444" t="s">
        <v>107</v>
      </c>
      <c r="C2444" t="s">
        <v>60</v>
      </c>
      <c r="D2444" t="s">
        <v>426</v>
      </c>
      <c r="E2444" t="s">
        <v>2334</v>
      </c>
      <c r="F2444" s="1">
        <v>43503</v>
      </c>
      <c r="G2444" s="77">
        <v>1</v>
      </c>
      <c r="H2444" s="36">
        <v>25225</v>
      </c>
      <c r="I2444" s="36">
        <v>25225</v>
      </c>
      <c r="J2444" s="36">
        <v>0</v>
      </c>
      <c r="K2444" s="36">
        <v>22702.5</v>
      </c>
      <c r="L2444" s="36">
        <v>1891.88</v>
      </c>
      <c r="M2444" s="36">
        <v>0</v>
      </c>
    </row>
    <row r="2445" spans="1:13" x14ac:dyDescent="0.25">
      <c r="A2445" t="s">
        <v>6969</v>
      </c>
      <c r="B2445" t="s">
        <v>107</v>
      </c>
      <c r="C2445" t="s">
        <v>60</v>
      </c>
      <c r="D2445" t="s">
        <v>426</v>
      </c>
      <c r="E2445" t="s">
        <v>1032</v>
      </c>
      <c r="F2445" s="1">
        <v>43335</v>
      </c>
      <c r="G2445" s="77">
        <v>1</v>
      </c>
      <c r="H2445" s="36">
        <v>12499</v>
      </c>
      <c r="I2445" s="36">
        <v>12499</v>
      </c>
      <c r="J2445" s="36">
        <v>0</v>
      </c>
      <c r="K2445" s="36">
        <v>11249.1</v>
      </c>
      <c r="L2445" s="36">
        <v>937.43</v>
      </c>
      <c r="M2445" s="36">
        <v>0</v>
      </c>
    </row>
    <row r="2446" spans="1:13" x14ac:dyDescent="0.25">
      <c r="A2446" t="s">
        <v>6969</v>
      </c>
      <c r="B2446" t="s">
        <v>107</v>
      </c>
      <c r="C2446" t="s">
        <v>60</v>
      </c>
      <c r="D2446" t="s">
        <v>426</v>
      </c>
      <c r="E2446" t="s">
        <v>1414</v>
      </c>
      <c r="F2446" s="1">
        <v>43360</v>
      </c>
      <c r="G2446" s="77">
        <v>1</v>
      </c>
      <c r="H2446" s="36">
        <v>21569.97</v>
      </c>
      <c r="I2446" s="36">
        <v>21569.97</v>
      </c>
      <c r="J2446" s="36">
        <v>0</v>
      </c>
      <c r="K2446" s="36">
        <v>19412.97</v>
      </c>
      <c r="L2446" s="36">
        <v>1617.75</v>
      </c>
      <c r="M2446" s="36">
        <v>0</v>
      </c>
    </row>
    <row r="2447" spans="1:13" x14ac:dyDescent="0.25">
      <c r="A2447" t="s">
        <v>6969</v>
      </c>
      <c r="B2447" t="s">
        <v>107</v>
      </c>
      <c r="C2447" t="s">
        <v>60</v>
      </c>
      <c r="D2447" t="s">
        <v>426</v>
      </c>
      <c r="E2447" t="s">
        <v>1036</v>
      </c>
      <c r="F2447" s="1">
        <v>43335</v>
      </c>
      <c r="G2447" s="77">
        <v>1</v>
      </c>
      <c r="H2447" s="36">
        <v>34500</v>
      </c>
      <c r="I2447" s="36">
        <v>34500</v>
      </c>
      <c r="J2447" s="36">
        <v>0</v>
      </c>
      <c r="K2447" s="36">
        <v>31050</v>
      </c>
      <c r="L2447" s="36">
        <v>2587.5</v>
      </c>
      <c r="M2447" s="36">
        <v>0</v>
      </c>
    </row>
    <row r="2448" spans="1:13" x14ac:dyDescent="0.25">
      <c r="A2448" t="s">
        <v>6969</v>
      </c>
      <c r="B2448" t="s">
        <v>107</v>
      </c>
      <c r="C2448" t="s">
        <v>60</v>
      </c>
      <c r="D2448" t="s">
        <v>426</v>
      </c>
      <c r="E2448" t="s">
        <v>967</v>
      </c>
      <c r="F2448" s="1">
        <v>43335</v>
      </c>
      <c r="G2448" s="77">
        <v>1</v>
      </c>
      <c r="H2448" s="36">
        <v>15492</v>
      </c>
      <c r="I2448" s="36">
        <v>15492</v>
      </c>
      <c r="J2448" s="36">
        <v>0</v>
      </c>
      <c r="K2448" s="36">
        <v>13942.8</v>
      </c>
      <c r="L2448" s="36">
        <v>1161.9000000000001</v>
      </c>
      <c r="M2448" s="36">
        <v>0</v>
      </c>
    </row>
    <row r="2449" spans="1:13" x14ac:dyDescent="0.25">
      <c r="A2449" t="s">
        <v>6969</v>
      </c>
      <c r="B2449" t="s">
        <v>107</v>
      </c>
      <c r="C2449" t="s">
        <v>60</v>
      </c>
      <c r="D2449" t="s">
        <v>426</v>
      </c>
      <c r="E2449" t="s">
        <v>966</v>
      </c>
      <c r="F2449" s="1">
        <v>43335</v>
      </c>
      <c r="G2449" s="77">
        <v>1</v>
      </c>
      <c r="H2449" s="36">
        <v>26400</v>
      </c>
      <c r="I2449" s="36">
        <v>26400</v>
      </c>
      <c r="J2449" s="36">
        <v>0</v>
      </c>
      <c r="K2449" s="36">
        <v>23760</v>
      </c>
      <c r="L2449" s="36">
        <v>1980</v>
      </c>
      <c r="M2449" s="36">
        <v>0</v>
      </c>
    </row>
    <row r="2450" spans="1:13" x14ac:dyDescent="0.25">
      <c r="A2450" t="s">
        <v>6969</v>
      </c>
      <c r="B2450" t="s">
        <v>107</v>
      </c>
      <c r="C2450" t="s">
        <v>60</v>
      </c>
      <c r="D2450" t="s">
        <v>426</v>
      </c>
      <c r="E2450" t="s">
        <v>1074</v>
      </c>
      <c r="F2450" s="1">
        <v>43335</v>
      </c>
      <c r="G2450" s="77">
        <v>1</v>
      </c>
      <c r="H2450" s="36">
        <v>36096.44</v>
      </c>
      <c r="I2450" s="36">
        <v>36096.44</v>
      </c>
      <c r="J2450" s="36">
        <v>0</v>
      </c>
      <c r="K2450" s="36">
        <v>32486.799999999999</v>
      </c>
      <c r="L2450" s="36">
        <v>2707.23</v>
      </c>
      <c r="M2450" s="36">
        <v>0</v>
      </c>
    </row>
    <row r="2451" spans="1:13" x14ac:dyDescent="0.25">
      <c r="A2451" t="s">
        <v>6969</v>
      </c>
      <c r="B2451" t="s">
        <v>107</v>
      </c>
      <c r="C2451" t="s">
        <v>60</v>
      </c>
      <c r="D2451" t="s">
        <v>426</v>
      </c>
      <c r="E2451" t="s">
        <v>1034</v>
      </c>
      <c r="F2451" s="1">
        <v>43335</v>
      </c>
      <c r="G2451" s="77">
        <v>1</v>
      </c>
      <c r="H2451" s="36">
        <v>36096.44</v>
      </c>
      <c r="I2451" s="36">
        <v>36096.44</v>
      </c>
      <c r="J2451" s="36">
        <v>0</v>
      </c>
      <c r="K2451" s="36">
        <v>32486.799999999999</v>
      </c>
      <c r="L2451" s="36">
        <v>2707.23</v>
      </c>
      <c r="M2451" s="36">
        <v>0</v>
      </c>
    </row>
    <row r="2452" spans="1:13" x14ac:dyDescent="0.25">
      <c r="A2452" t="s">
        <v>6969</v>
      </c>
      <c r="B2452" t="s">
        <v>107</v>
      </c>
      <c r="C2452" t="s">
        <v>60</v>
      </c>
      <c r="D2452" t="s">
        <v>426</v>
      </c>
      <c r="E2452" t="s">
        <v>837</v>
      </c>
      <c r="F2452" s="1">
        <v>43335</v>
      </c>
      <c r="G2452" s="77">
        <v>1</v>
      </c>
      <c r="H2452" s="36">
        <v>4283</v>
      </c>
      <c r="I2452" s="36">
        <v>4283</v>
      </c>
      <c r="J2452" s="36">
        <v>0</v>
      </c>
      <c r="K2452" s="36">
        <v>3854.7</v>
      </c>
      <c r="L2452" s="36">
        <v>321.23</v>
      </c>
      <c r="M2452" s="36">
        <v>0</v>
      </c>
    </row>
    <row r="2453" spans="1:13" x14ac:dyDescent="0.25">
      <c r="A2453" t="s">
        <v>6969</v>
      </c>
      <c r="B2453" t="s">
        <v>107</v>
      </c>
      <c r="C2453" t="s">
        <v>60</v>
      </c>
      <c r="D2453" t="s">
        <v>426</v>
      </c>
      <c r="E2453" t="s">
        <v>964</v>
      </c>
      <c r="F2453" s="1">
        <v>43335</v>
      </c>
      <c r="G2453" s="77">
        <v>1</v>
      </c>
      <c r="H2453" s="36">
        <v>15492</v>
      </c>
      <c r="I2453" s="36">
        <v>15492</v>
      </c>
      <c r="J2453" s="36">
        <v>0</v>
      </c>
      <c r="K2453" s="36">
        <v>13942.8</v>
      </c>
      <c r="L2453" s="36">
        <v>1161.9000000000001</v>
      </c>
      <c r="M2453" s="36">
        <v>0</v>
      </c>
    </row>
    <row r="2454" spans="1:13" x14ac:dyDescent="0.25">
      <c r="A2454" t="s">
        <v>6969</v>
      </c>
      <c r="B2454" t="s">
        <v>107</v>
      </c>
      <c r="C2454" t="s">
        <v>60</v>
      </c>
      <c r="D2454" t="s">
        <v>426</v>
      </c>
      <c r="E2454" t="s">
        <v>1073</v>
      </c>
      <c r="F2454" s="1">
        <v>43335</v>
      </c>
      <c r="G2454" s="77">
        <v>1</v>
      </c>
      <c r="H2454" s="36">
        <v>15492</v>
      </c>
      <c r="I2454" s="36">
        <v>15492</v>
      </c>
      <c r="J2454" s="36">
        <v>0</v>
      </c>
      <c r="K2454" s="36">
        <v>13942.8</v>
      </c>
      <c r="L2454" s="36">
        <v>1161.9000000000001</v>
      </c>
      <c r="M2454" s="36">
        <v>0</v>
      </c>
    </row>
    <row r="2455" spans="1:13" x14ac:dyDescent="0.25">
      <c r="A2455" t="s">
        <v>6969</v>
      </c>
      <c r="B2455" t="s">
        <v>107</v>
      </c>
      <c r="C2455" t="s">
        <v>60</v>
      </c>
      <c r="D2455" t="s">
        <v>426</v>
      </c>
      <c r="E2455" t="s">
        <v>962</v>
      </c>
      <c r="F2455" s="1">
        <v>43335</v>
      </c>
      <c r="G2455" s="77">
        <v>1</v>
      </c>
      <c r="H2455" s="36">
        <v>31097.8</v>
      </c>
      <c r="I2455" s="36">
        <v>31097.8</v>
      </c>
      <c r="J2455" s="36">
        <v>0</v>
      </c>
      <c r="K2455" s="36">
        <v>27988.02</v>
      </c>
      <c r="L2455" s="36">
        <v>2332.34</v>
      </c>
      <c r="M2455" s="36">
        <v>0</v>
      </c>
    </row>
    <row r="2456" spans="1:13" x14ac:dyDescent="0.25">
      <c r="A2456" t="s">
        <v>6969</v>
      </c>
      <c r="B2456" t="s">
        <v>107</v>
      </c>
      <c r="C2456" t="s">
        <v>60</v>
      </c>
      <c r="D2456" t="s">
        <v>426</v>
      </c>
      <c r="E2456" t="s">
        <v>1031</v>
      </c>
      <c r="F2456" s="1">
        <v>43335</v>
      </c>
      <c r="G2456" s="77">
        <v>1</v>
      </c>
      <c r="H2456" s="36">
        <v>15333.33</v>
      </c>
      <c r="I2456" s="36">
        <v>15333.33</v>
      </c>
      <c r="J2456" s="36">
        <v>0</v>
      </c>
      <c r="K2456" s="36">
        <v>13800</v>
      </c>
      <c r="L2456" s="36">
        <v>1150</v>
      </c>
      <c r="M2456" s="36">
        <v>0</v>
      </c>
    </row>
    <row r="2457" spans="1:13" x14ac:dyDescent="0.25">
      <c r="A2457" t="s">
        <v>6969</v>
      </c>
      <c r="B2457" t="s">
        <v>107</v>
      </c>
      <c r="C2457" t="s">
        <v>60</v>
      </c>
      <c r="D2457" t="s">
        <v>426</v>
      </c>
      <c r="E2457" t="s">
        <v>836</v>
      </c>
      <c r="F2457" s="1">
        <v>43335</v>
      </c>
      <c r="G2457" s="77">
        <v>1</v>
      </c>
      <c r="H2457" s="36">
        <v>4728.3900000000003</v>
      </c>
      <c r="I2457" s="36">
        <v>4728.3900000000003</v>
      </c>
      <c r="J2457" s="36">
        <v>0</v>
      </c>
      <c r="K2457" s="36">
        <v>4255.55</v>
      </c>
      <c r="L2457" s="36">
        <v>354.63</v>
      </c>
      <c r="M2457" s="36">
        <v>0</v>
      </c>
    </row>
    <row r="2458" spans="1:13" x14ac:dyDescent="0.25">
      <c r="A2458" t="s">
        <v>6969</v>
      </c>
      <c r="B2458" t="s">
        <v>107</v>
      </c>
      <c r="C2458" t="s">
        <v>60</v>
      </c>
      <c r="D2458" t="s">
        <v>426</v>
      </c>
      <c r="E2458" t="s">
        <v>8949</v>
      </c>
      <c r="F2458" s="1">
        <v>48092</v>
      </c>
      <c r="G2458" s="77">
        <v>1</v>
      </c>
      <c r="H2458" s="36">
        <v>65417.63</v>
      </c>
      <c r="I2458" s="36">
        <v>65417.63</v>
      </c>
      <c r="J2458" s="36">
        <v>0</v>
      </c>
      <c r="K2458" s="36">
        <v>58875.87</v>
      </c>
      <c r="L2458" s="36">
        <v>4906.32</v>
      </c>
      <c r="M2458" s="36">
        <v>4906.32</v>
      </c>
    </row>
    <row r="2459" spans="1:13" x14ac:dyDescent="0.25">
      <c r="A2459" t="s">
        <v>6969</v>
      </c>
      <c r="B2459" t="s">
        <v>107</v>
      </c>
      <c r="C2459" t="s">
        <v>60</v>
      </c>
      <c r="D2459" t="s">
        <v>1438</v>
      </c>
      <c r="E2459" t="s">
        <v>2611</v>
      </c>
      <c r="F2459" s="1">
        <v>43678</v>
      </c>
      <c r="G2459" s="77">
        <v>0</v>
      </c>
      <c r="H2459" s="36">
        <v>9644.82</v>
      </c>
      <c r="I2459" s="36">
        <v>9644.82</v>
      </c>
      <c r="J2459" s="36">
        <v>0</v>
      </c>
      <c r="K2459" s="36">
        <v>8680.34</v>
      </c>
      <c r="L2459" s="36">
        <v>723.36</v>
      </c>
      <c r="M2459" s="36">
        <v>0</v>
      </c>
    </row>
    <row r="2460" spans="1:13" x14ac:dyDescent="0.25">
      <c r="A2460" t="s">
        <v>6969</v>
      </c>
      <c r="B2460" t="s">
        <v>107</v>
      </c>
      <c r="C2460" t="s">
        <v>60</v>
      </c>
      <c r="D2460" t="s">
        <v>1438</v>
      </c>
      <c r="E2460" t="s">
        <v>2540</v>
      </c>
      <c r="F2460" s="1">
        <v>43588</v>
      </c>
      <c r="G2460" s="77">
        <v>1</v>
      </c>
      <c r="H2460" s="36">
        <v>33014.85</v>
      </c>
      <c r="I2460" s="36">
        <v>33014.85</v>
      </c>
      <c r="J2460" s="36">
        <v>0</v>
      </c>
      <c r="K2460" s="36">
        <v>29713.37</v>
      </c>
      <c r="L2460" s="36">
        <v>2476.11</v>
      </c>
      <c r="M2460" s="36">
        <v>0</v>
      </c>
    </row>
    <row r="2461" spans="1:13" x14ac:dyDescent="0.25">
      <c r="A2461" t="s">
        <v>6969</v>
      </c>
      <c r="B2461" t="s">
        <v>107</v>
      </c>
      <c r="C2461" t="s">
        <v>60</v>
      </c>
      <c r="D2461" t="s">
        <v>300</v>
      </c>
      <c r="E2461" t="s">
        <v>531</v>
      </c>
      <c r="F2461" s="1">
        <v>44201</v>
      </c>
      <c r="G2461" s="77">
        <v>0</v>
      </c>
      <c r="H2461" s="36">
        <v>5000</v>
      </c>
      <c r="I2461" s="36">
        <v>0</v>
      </c>
      <c r="J2461" s="36">
        <v>-5000</v>
      </c>
      <c r="K2461" s="36">
        <v>0</v>
      </c>
      <c r="L2461" s="36">
        <v>0</v>
      </c>
      <c r="M2461" s="36">
        <v>0</v>
      </c>
    </row>
    <row r="2462" spans="1:13" x14ac:dyDescent="0.25">
      <c r="A2462" t="s">
        <v>6969</v>
      </c>
      <c r="B2462" t="s">
        <v>107</v>
      </c>
      <c r="C2462" t="s">
        <v>60</v>
      </c>
      <c r="D2462" t="s">
        <v>674</v>
      </c>
      <c r="E2462" t="s">
        <v>1632</v>
      </c>
      <c r="F2462" s="1">
        <v>43412</v>
      </c>
      <c r="G2462" s="77">
        <v>1</v>
      </c>
      <c r="H2462" s="36">
        <v>31713.200000000001</v>
      </c>
      <c r="I2462" s="36">
        <v>31713.200000000001</v>
      </c>
      <c r="J2462" s="36">
        <v>0</v>
      </c>
      <c r="K2462" s="36">
        <v>28541.88</v>
      </c>
      <c r="L2462" s="36">
        <v>2378.4899999999998</v>
      </c>
      <c r="M2462" s="36">
        <v>0</v>
      </c>
    </row>
    <row r="2463" spans="1:13" x14ac:dyDescent="0.25">
      <c r="A2463" t="s">
        <v>6969</v>
      </c>
      <c r="B2463" t="s">
        <v>107</v>
      </c>
      <c r="C2463" t="s">
        <v>60</v>
      </c>
      <c r="D2463" t="s">
        <v>674</v>
      </c>
      <c r="E2463" t="s">
        <v>1713</v>
      </c>
      <c r="F2463" s="1">
        <v>43410</v>
      </c>
      <c r="G2463" s="77">
        <v>1</v>
      </c>
      <c r="H2463" s="36">
        <v>33364.199999999997</v>
      </c>
      <c r="I2463" s="36">
        <v>33364.199999999997</v>
      </c>
      <c r="J2463" s="36">
        <v>0</v>
      </c>
      <c r="K2463" s="36">
        <v>30027.78</v>
      </c>
      <c r="L2463" s="36">
        <v>2502.3200000000002</v>
      </c>
      <c r="M2463" s="36">
        <v>0</v>
      </c>
    </row>
    <row r="2464" spans="1:13" x14ac:dyDescent="0.25">
      <c r="A2464" t="s">
        <v>6969</v>
      </c>
      <c r="B2464" t="s">
        <v>107</v>
      </c>
      <c r="C2464" t="s">
        <v>60</v>
      </c>
      <c r="D2464" t="s">
        <v>674</v>
      </c>
      <c r="E2464" t="s">
        <v>1712</v>
      </c>
      <c r="F2464" s="1">
        <v>43410</v>
      </c>
      <c r="G2464" s="77">
        <v>1</v>
      </c>
      <c r="H2464" s="36">
        <v>16964.759999999998</v>
      </c>
      <c r="I2464" s="36">
        <v>16964.759999999998</v>
      </c>
      <c r="J2464" s="36">
        <v>0</v>
      </c>
      <c r="K2464" s="36">
        <v>15268.28</v>
      </c>
      <c r="L2464" s="36">
        <v>1272.3599999999999</v>
      </c>
      <c r="M2464" s="36">
        <v>0</v>
      </c>
    </row>
    <row r="2465" spans="1:13" x14ac:dyDescent="0.25">
      <c r="A2465" t="s">
        <v>6969</v>
      </c>
      <c r="B2465" t="s">
        <v>107</v>
      </c>
      <c r="C2465" t="s">
        <v>60</v>
      </c>
      <c r="D2465" t="s">
        <v>674</v>
      </c>
      <c r="E2465" t="s">
        <v>1326</v>
      </c>
      <c r="F2465" s="1">
        <v>43990</v>
      </c>
      <c r="G2465" s="77">
        <v>1</v>
      </c>
      <c r="H2465" s="36">
        <v>8349.1200000000008</v>
      </c>
      <c r="I2465" s="36">
        <v>8349.1200000000008</v>
      </c>
      <c r="J2465" s="36">
        <v>0</v>
      </c>
      <c r="K2465" s="36">
        <v>7514.2</v>
      </c>
      <c r="L2465" s="36">
        <v>626.18999999999994</v>
      </c>
      <c r="M2465" s="36">
        <v>0.01</v>
      </c>
    </row>
    <row r="2466" spans="1:13" x14ac:dyDescent="0.25">
      <c r="A2466" t="s">
        <v>6969</v>
      </c>
      <c r="B2466" t="s">
        <v>107</v>
      </c>
      <c r="C2466" t="s">
        <v>60</v>
      </c>
      <c r="D2466" t="s">
        <v>674</v>
      </c>
      <c r="E2466" t="s">
        <v>1356</v>
      </c>
      <c r="F2466" s="1">
        <v>43360</v>
      </c>
      <c r="G2466" s="77">
        <v>1</v>
      </c>
      <c r="H2466" s="36">
        <v>19184.88</v>
      </c>
      <c r="I2466" s="36">
        <v>19184.88</v>
      </c>
      <c r="J2466" s="36">
        <v>0</v>
      </c>
      <c r="K2466" s="36">
        <v>17266.39</v>
      </c>
      <c r="L2466" s="36">
        <v>1438.87</v>
      </c>
      <c r="M2466" s="36">
        <v>0</v>
      </c>
    </row>
    <row r="2467" spans="1:13" x14ac:dyDescent="0.25">
      <c r="A2467" t="s">
        <v>6969</v>
      </c>
      <c r="B2467" t="s">
        <v>107</v>
      </c>
      <c r="C2467" t="s">
        <v>60</v>
      </c>
      <c r="D2467" t="s">
        <v>59</v>
      </c>
      <c r="E2467" t="s">
        <v>1477</v>
      </c>
      <c r="F2467" s="1">
        <v>43360</v>
      </c>
      <c r="G2467" s="77">
        <v>1</v>
      </c>
      <c r="H2467" s="36">
        <v>22450.52</v>
      </c>
      <c r="I2467" s="36">
        <v>22450.52</v>
      </c>
      <c r="J2467" s="36">
        <v>0</v>
      </c>
      <c r="K2467" s="36">
        <v>20205.47</v>
      </c>
      <c r="L2467" s="36">
        <v>1683.79</v>
      </c>
      <c r="M2467" s="36">
        <v>0</v>
      </c>
    </row>
    <row r="2468" spans="1:13" x14ac:dyDescent="0.25">
      <c r="A2468" t="s">
        <v>6969</v>
      </c>
      <c r="B2468" t="s">
        <v>107</v>
      </c>
      <c r="C2468" t="s">
        <v>60</v>
      </c>
      <c r="D2468" t="s">
        <v>170</v>
      </c>
      <c r="E2468" t="s">
        <v>254</v>
      </c>
      <c r="F2468" s="1">
        <v>43598</v>
      </c>
      <c r="G2468" s="77">
        <v>0.05</v>
      </c>
      <c r="H2468" s="36">
        <v>24410.83</v>
      </c>
      <c r="I2468" s="36">
        <v>24410.83</v>
      </c>
      <c r="J2468" s="36">
        <v>0</v>
      </c>
      <c r="K2468" s="36">
        <v>21969.75</v>
      </c>
      <c r="L2468" s="36">
        <v>1830.81</v>
      </c>
      <c r="M2468" s="36">
        <v>0</v>
      </c>
    </row>
    <row r="2469" spans="1:13" x14ac:dyDescent="0.25">
      <c r="A2469" t="s">
        <v>6969</v>
      </c>
      <c r="B2469" t="s">
        <v>107</v>
      </c>
      <c r="C2469" t="s">
        <v>60</v>
      </c>
      <c r="D2469" t="s">
        <v>62</v>
      </c>
      <c r="E2469" t="s">
        <v>8801</v>
      </c>
      <c r="F2469" s="1">
        <v>44253</v>
      </c>
      <c r="G2469" s="77">
        <v>1</v>
      </c>
      <c r="H2469" s="36">
        <v>17176.77</v>
      </c>
      <c r="I2469" s="36">
        <v>17176.77</v>
      </c>
      <c r="J2469" s="36">
        <v>0</v>
      </c>
      <c r="K2469" s="36">
        <v>15459.09</v>
      </c>
      <c r="L2469" s="36">
        <v>1288.26</v>
      </c>
      <c r="M2469" s="36">
        <v>1288.26</v>
      </c>
    </row>
    <row r="2470" spans="1:13" x14ac:dyDescent="0.25">
      <c r="A2470" t="s">
        <v>6969</v>
      </c>
      <c r="B2470" t="s">
        <v>107</v>
      </c>
      <c r="C2470" t="s">
        <v>60</v>
      </c>
      <c r="D2470" t="s">
        <v>62</v>
      </c>
      <c r="E2470" t="s">
        <v>1481</v>
      </c>
      <c r="F2470" s="1">
        <v>44253</v>
      </c>
      <c r="G2470" s="77">
        <v>1</v>
      </c>
      <c r="H2470" s="36">
        <v>70398.03</v>
      </c>
      <c r="I2470" s="36">
        <v>70398.03</v>
      </c>
      <c r="J2470" s="36">
        <v>0</v>
      </c>
      <c r="K2470" s="36">
        <v>63358.23</v>
      </c>
      <c r="L2470" s="36">
        <v>5279.85</v>
      </c>
      <c r="M2470" s="36">
        <v>0</v>
      </c>
    </row>
    <row r="2471" spans="1:13" x14ac:dyDescent="0.25">
      <c r="A2471" t="s">
        <v>6969</v>
      </c>
      <c r="B2471" t="s">
        <v>107</v>
      </c>
      <c r="C2471" t="s">
        <v>60</v>
      </c>
      <c r="D2471" t="s">
        <v>62</v>
      </c>
      <c r="E2471" t="s">
        <v>8191</v>
      </c>
      <c r="F2471" s="1">
        <v>43991</v>
      </c>
      <c r="G2471" s="77">
        <v>1</v>
      </c>
      <c r="H2471" s="36">
        <v>23000</v>
      </c>
      <c r="I2471" s="36">
        <v>23000</v>
      </c>
      <c r="J2471" s="36">
        <v>0</v>
      </c>
      <c r="K2471" s="36">
        <v>20700</v>
      </c>
      <c r="L2471" s="36">
        <v>1725</v>
      </c>
      <c r="M2471" s="36">
        <v>0</v>
      </c>
    </row>
    <row r="2472" spans="1:13" x14ac:dyDescent="0.25">
      <c r="A2472" t="s">
        <v>6969</v>
      </c>
      <c r="B2472" t="s">
        <v>107</v>
      </c>
      <c r="C2472" t="s">
        <v>60</v>
      </c>
      <c r="D2472" t="s">
        <v>62</v>
      </c>
      <c r="E2472" t="s">
        <v>2658</v>
      </c>
      <c r="F2472" s="1">
        <v>43917</v>
      </c>
      <c r="G2472" s="77">
        <v>0</v>
      </c>
      <c r="H2472" s="36">
        <v>7698.89</v>
      </c>
      <c r="I2472" s="36">
        <v>7698.89</v>
      </c>
      <c r="J2472" s="36">
        <v>0</v>
      </c>
      <c r="K2472" s="36">
        <v>6929</v>
      </c>
      <c r="L2472" s="36">
        <v>577.41999999999996</v>
      </c>
      <c r="M2472" s="36">
        <v>0</v>
      </c>
    </row>
    <row r="2473" spans="1:13" x14ac:dyDescent="0.25">
      <c r="A2473" t="s">
        <v>6969</v>
      </c>
      <c r="B2473" t="s">
        <v>107</v>
      </c>
      <c r="C2473" t="s">
        <v>60</v>
      </c>
      <c r="D2473" t="s">
        <v>62</v>
      </c>
      <c r="E2473" t="s">
        <v>183</v>
      </c>
      <c r="F2473" s="1">
        <v>48092</v>
      </c>
      <c r="G2473" s="77">
        <v>1</v>
      </c>
      <c r="H2473" s="36">
        <v>52500</v>
      </c>
      <c r="I2473" s="36">
        <v>52500</v>
      </c>
      <c r="J2473" s="36">
        <v>0</v>
      </c>
      <c r="K2473" s="36">
        <v>47250</v>
      </c>
      <c r="L2473" s="36">
        <v>3937.5</v>
      </c>
      <c r="M2473" s="36">
        <v>0</v>
      </c>
    </row>
    <row r="2474" spans="1:13" x14ac:dyDescent="0.25">
      <c r="A2474" t="s">
        <v>6969</v>
      </c>
      <c r="B2474" t="s">
        <v>107</v>
      </c>
      <c r="C2474" t="s">
        <v>60</v>
      </c>
      <c r="D2474" t="s">
        <v>62</v>
      </c>
      <c r="E2474" t="s">
        <v>8634</v>
      </c>
      <c r="F2474" s="1">
        <v>48092</v>
      </c>
      <c r="G2474" s="77">
        <v>0.93</v>
      </c>
      <c r="H2474" s="36">
        <v>11719.12</v>
      </c>
      <c r="I2474" s="36">
        <v>11719.12</v>
      </c>
      <c r="J2474" s="36">
        <v>0</v>
      </c>
      <c r="K2474" s="36">
        <v>10547.21</v>
      </c>
      <c r="L2474" s="36">
        <v>878.93</v>
      </c>
      <c r="M2474" s="36">
        <v>0</v>
      </c>
    </row>
    <row r="2475" spans="1:13" x14ac:dyDescent="0.25">
      <c r="A2475" t="s">
        <v>6969</v>
      </c>
      <c r="B2475" t="s">
        <v>107</v>
      </c>
      <c r="C2475" t="s">
        <v>60</v>
      </c>
      <c r="D2475" t="s">
        <v>1334</v>
      </c>
      <c r="E2475" t="s">
        <v>3355</v>
      </c>
      <c r="F2475" s="1">
        <v>48092</v>
      </c>
      <c r="G2475" s="77">
        <v>0.17</v>
      </c>
      <c r="H2475" s="36">
        <v>224537</v>
      </c>
      <c r="I2475" s="36">
        <v>224537</v>
      </c>
      <c r="J2475" s="36">
        <v>0</v>
      </c>
      <c r="K2475" s="36">
        <v>202083.3</v>
      </c>
      <c r="L2475" s="36">
        <v>0</v>
      </c>
      <c r="M2475" s="36">
        <v>0</v>
      </c>
    </row>
    <row r="2476" spans="1:13" x14ac:dyDescent="0.25">
      <c r="A2476" t="s">
        <v>6969</v>
      </c>
      <c r="B2476" t="s">
        <v>107</v>
      </c>
      <c r="C2476" t="s">
        <v>60</v>
      </c>
      <c r="D2476" t="s">
        <v>1334</v>
      </c>
      <c r="E2476" t="s">
        <v>3361</v>
      </c>
      <c r="F2476" s="1">
        <v>48092</v>
      </c>
      <c r="G2476" s="77">
        <v>1</v>
      </c>
      <c r="H2476" s="36">
        <v>216680.12</v>
      </c>
      <c r="I2476" s="36">
        <v>216680.12</v>
      </c>
      <c r="J2476" s="36">
        <v>0</v>
      </c>
      <c r="K2476" s="36">
        <v>195012.11</v>
      </c>
      <c r="L2476" s="36">
        <v>0</v>
      </c>
      <c r="M2476" s="36">
        <v>0</v>
      </c>
    </row>
    <row r="2477" spans="1:13" x14ac:dyDescent="0.25">
      <c r="A2477" t="s">
        <v>6969</v>
      </c>
      <c r="B2477" t="s">
        <v>107</v>
      </c>
      <c r="C2477" t="s">
        <v>60</v>
      </c>
      <c r="D2477" t="s">
        <v>1334</v>
      </c>
      <c r="E2477" t="s">
        <v>7369</v>
      </c>
      <c r="F2477" s="1">
        <v>48092</v>
      </c>
      <c r="G2477" s="77">
        <v>0</v>
      </c>
      <c r="H2477" s="36">
        <v>95342.27</v>
      </c>
      <c r="I2477" s="36">
        <v>95342.27</v>
      </c>
      <c r="J2477" s="36">
        <v>0</v>
      </c>
      <c r="K2477" s="36">
        <v>85808.04</v>
      </c>
      <c r="L2477" s="36">
        <v>7150.67</v>
      </c>
      <c r="M2477" s="36">
        <v>0</v>
      </c>
    </row>
    <row r="2478" spans="1:13" x14ac:dyDescent="0.25">
      <c r="A2478" t="s">
        <v>6969</v>
      </c>
      <c r="B2478" t="s">
        <v>107</v>
      </c>
      <c r="C2478" t="s">
        <v>60</v>
      </c>
      <c r="D2478" t="s">
        <v>1334</v>
      </c>
      <c r="E2478" t="s">
        <v>7748</v>
      </c>
      <c r="F2478" s="1">
        <v>48092</v>
      </c>
      <c r="G2478" s="77">
        <v>0.5</v>
      </c>
      <c r="H2478" s="36">
        <v>321902.31</v>
      </c>
      <c r="I2478" s="36">
        <v>321902.31</v>
      </c>
      <c r="J2478" s="36">
        <v>0</v>
      </c>
      <c r="K2478" s="36">
        <v>289712.08</v>
      </c>
      <c r="L2478" s="36">
        <v>0</v>
      </c>
      <c r="M2478" s="36">
        <v>0</v>
      </c>
    </row>
    <row r="2479" spans="1:13" x14ac:dyDescent="0.25">
      <c r="A2479" t="s">
        <v>6969</v>
      </c>
      <c r="B2479" t="s">
        <v>107</v>
      </c>
      <c r="C2479" t="s">
        <v>60</v>
      </c>
      <c r="D2479" t="s">
        <v>1334</v>
      </c>
      <c r="E2479" t="s">
        <v>3197</v>
      </c>
      <c r="F2479" s="1">
        <v>48092</v>
      </c>
      <c r="G2479" s="77">
        <v>0.9</v>
      </c>
      <c r="H2479" s="36">
        <v>132578.76</v>
      </c>
      <c r="I2479" s="36">
        <v>132578.76</v>
      </c>
      <c r="J2479" s="36">
        <v>0</v>
      </c>
      <c r="K2479" s="36">
        <v>119320.88</v>
      </c>
      <c r="L2479" s="36">
        <v>0</v>
      </c>
      <c r="M2479" s="36">
        <v>0</v>
      </c>
    </row>
    <row r="2480" spans="1:13" x14ac:dyDescent="0.25">
      <c r="A2480" t="s">
        <v>6969</v>
      </c>
      <c r="B2480" t="s">
        <v>107</v>
      </c>
      <c r="C2480" t="s">
        <v>60</v>
      </c>
      <c r="D2480" t="s">
        <v>1334</v>
      </c>
      <c r="E2480" t="s">
        <v>7743</v>
      </c>
      <c r="F2480" s="1">
        <v>44097</v>
      </c>
      <c r="G2480" s="77">
        <v>0.05</v>
      </c>
      <c r="H2480" s="36">
        <v>3300.54</v>
      </c>
      <c r="I2480" s="36">
        <v>3300.54</v>
      </c>
      <c r="J2480" s="36">
        <v>0</v>
      </c>
      <c r="K2480" s="36">
        <v>2970.49</v>
      </c>
      <c r="L2480" s="36">
        <v>247.54</v>
      </c>
      <c r="M2480" s="36">
        <v>0</v>
      </c>
    </row>
    <row r="2481" spans="1:13" x14ac:dyDescent="0.25">
      <c r="A2481" t="s">
        <v>6969</v>
      </c>
      <c r="B2481" t="s">
        <v>107</v>
      </c>
      <c r="C2481" t="s">
        <v>60</v>
      </c>
      <c r="D2481" t="s">
        <v>1334</v>
      </c>
      <c r="E2481" t="s">
        <v>3358</v>
      </c>
      <c r="F2481" s="1">
        <v>43861</v>
      </c>
      <c r="G2481" s="77">
        <v>0</v>
      </c>
      <c r="H2481" s="36">
        <v>6845.94</v>
      </c>
      <c r="I2481" s="36">
        <v>6845.94</v>
      </c>
      <c r="J2481" s="36">
        <v>0</v>
      </c>
      <c r="K2481" s="36">
        <v>6161.35</v>
      </c>
      <c r="L2481" s="36">
        <v>513.45000000000005</v>
      </c>
      <c r="M2481" s="36">
        <v>0</v>
      </c>
    </row>
    <row r="2482" spans="1:13" x14ac:dyDescent="0.25">
      <c r="A2482" t="s">
        <v>6969</v>
      </c>
      <c r="B2482" t="s">
        <v>107</v>
      </c>
      <c r="C2482" t="s">
        <v>60</v>
      </c>
      <c r="D2482" t="s">
        <v>1334</v>
      </c>
      <c r="E2482" t="s">
        <v>2515</v>
      </c>
      <c r="F2482" s="1">
        <v>48092</v>
      </c>
      <c r="G2482" s="77">
        <v>0.3</v>
      </c>
      <c r="H2482" s="36">
        <v>223202.85</v>
      </c>
      <c r="I2482" s="36">
        <v>223202.85</v>
      </c>
      <c r="J2482" s="36">
        <v>0</v>
      </c>
      <c r="K2482" s="36">
        <v>200882.57</v>
      </c>
      <c r="L2482" s="36">
        <v>0</v>
      </c>
      <c r="M2482" s="36">
        <v>0</v>
      </c>
    </row>
    <row r="2483" spans="1:13" x14ac:dyDescent="0.25">
      <c r="A2483" t="s">
        <v>6969</v>
      </c>
      <c r="B2483" t="s">
        <v>107</v>
      </c>
      <c r="C2483" t="s">
        <v>60</v>
      </c>
      <c r="D2483" t="s">
        <v>1334</v>
      </c>
      <c r="E2483" t="s">
        <v>2665</v>
      </c>
      <c r="F2483" s="1">
        <v>48092</v>
      </c>
      <c r="G2483" s="77">
        <v>0.25</v>
      </c>
      <c r="H2483" s="36">
        <v>6806655.2599999998</v>
      </c>
      <c r="I2483" s="36">
        <v>6806655.2599999998</v>
      </c>
      <c r="J2483" s="36">
        <v>0</v>
      </c>
      <c r="K2483" s="36">
        <v>6125989.7400000002</v>
      </c>
      <c r="L2483" s="36">
        <v>0</v>
      </c>
      <c r="M2483" s="36">
        <v>0</v>
      </c>
    </row>
    <row r="2484" spans="1:13" x14ac:dyDescent="0.25">
      <c r="A2484" t="s">
        <v>6969</v>
      </c>
      <c r="B2484" t="s">
        <v>107</v>
      </c>
      <c r="C2484" t="s">
        <v>60</v>
      </c>
      <c r="D2484" t="s">
        <v>1334</v>
      </c>
      <c r="E2484" t="s">
        <v>8811</v>
      </c>
      <c r="F2484" s="1">
        <v>48092</v>
      </c>
      <c r="G2484" s="77">
        <v>0.02</v>
      </c>
      <c r="H2484" s="36">
        <v>4203544.55</v>
      </c>
      <c r="I2484" s="36">
        <v>4203544.55</v>
      </c>
      <c r="J2484" s="36">
        <v>0</v>
      </c>
      <c r="K2484" s="36">
        <v>3783190.1</v>
      </c>
      <c r="L2484" s="36">
        <v>0</v>
      </c>
      <c r="M2484" s="36">
        <v>0</v>
      </c>
    </row>
    <row r="2485" spans="1:13" x14ac:dyDescent="0.25">
      <c r="A2485" t="s">
        <v>6969</v>
      </c>
      <c r="B2485" t="s">
        <v>107</v>
      </c>
      <c r="C2485" t="s">
        <v>60</v>
      </c>
      <c r="D2485" t="s">
        <v>2316</v>
      </c>
      <c r="E2485" t="s">
        <v>522</v>
      </c>
      <c r="F2485" s="1">
        <v>48092</v>
      </c>
      <c r="G2485" s="77">
        <v>1</v>
      </c>
      <c r="H2485" s="36">
        <v>297286.14</v>
      </c>
      <c r="I2485" s="36">
        <v>297286.14</v>
      </c>
      <c r="J2485" s="36">
        <v>0</v>
      </c>
      <c r="K2485" s="36">
        <v>267557.53000000003</v>
      </c>
      <c r="L2485" s="36">
        <v>22296.46</v>
      </c>
      <c r="M2485" s="36">
        <v>22296.46</v>
      </c>
    </row>
    <row r="2486" spans="1:13" x14ac:dyDescent="0.25">
      <c r="A2486" t="s">
        <v>6969</v>
      </c>
      <c r="B2486" t="s">
        <v>107</v>
      </c>
      <c r="C2486" t="s">
        <v>60</v>
      </c>
      <c r="D2486" t="s">
        <v>2316</v>
      </c>
      <c r="E2486" t="s">
        <v>8136</v>
      </c>
      <c r="F2486" s="1">
        <v>43991</v>
      </c>
      <c r="G2486" s="77">
        <v>1</v>
      </c>
      <c r="H2486" s="36">
        <v>83515.070000000007</v>
      </c>
      <c r="I2486" s="36">
        <v>83515.070000000007</v>
      </c>
      <c r="J2486" s="36">
        <v>0</v>
      </c>
      <c r="K2486" s="36">
        <v>75163.56</v>
      </c>
      <c r="L2486" s="36">
        <v>6263.63</v>
      </c>
      <c r="M2486" s="36">
        <v>0</v>
      </c>
    </row>
    <row r="2487" spans="1:13" x14ac:dyDescent="0.25">
      <c r="A2487" t="s">
        <v>6969</v>
      </c>
      <c r="B2487" t="s">
        <v>107</v>
      </c>
      <c r="C2487" t="s">
        <v>60</v>
      </c>
      <c r="D2487" t="s">
        <v>2316</v>
      </c>
      <c r="E2487" t="s">
        <v>2928</v>
      </c>
      <c r="F2487" s="1">
        <v>43851</v>
      </c>
      <c r="G2487" s="77">
        <v>0.4</v>
      </c>
      <c r="H2487" s="36">
        <v>11007.42</v>
      </c>
      <c r="I2487" s="36">
        <v>11007.42</v>
      </c>
      <c r="J2487" s="36">
        <v>0</v>
      </c>
      <c r="K2487" s="36">
        <v>9906.68</v>
      </c>
      <c r="L2487" s="36">
        <v>825.56</v>
      </c>
      <c r="M2487" s="36">
        <v>0</v>
      </c>
    </row>
    <row r="2488" spans="1:13" x14ac:dyDescent="0.25">
      <c r="A2488" t="s">
        <v>6969</v>
      </c>
      <c r="B2488" t="s">
        <v>107</v>
      </c>
      <c r="C2488" t="s">
        <v>60</v>
      </c>
      <c r="D2488" t="s">
        <v>2316</v>
      </c>
      <c r="E2488" t="s">
        <v>3603</v>
      </c>
      <c r="F2488" s="1">
        <v>44060</v>
      </c>
      <c r="G2488" s="77">
        <v>1</v>
      </c>
      <c r="H2488" s="36">
        <v>81143</v>
      </c>
      <c r="I2488" s="36">
        <v>81143</v>
      </c>
      <c r="J2488" s="36">
        <v>0</v>
      </c>
      <c r="K2488" s="36">
        <v>73028.7</v>
      </c>
      <c r="L2488" s="36">
        <v>6085.7300000000005</v>
      </c>
      <c r="M2488" s="36">
        <v>0.01</v>
      </c>
    </row>
    <row r="2489" spans="1:13" x14ac:dyDescent="0.25">
      <c r="A2489" t="s">
        <v>6969</v>
      </c>
      <c r="B2489" t="s">
        <v>107</v>
      </c>
      <c r="C2489" t="s">
        <v>60</v>
      </c>
      <c r="D2489" t="s">
        <v>2316</v>
      </c>
      <c r="E2489" t="s">
        <v>3367</v>
      </c>
      <c r="F2489" s="1">
        <v>43781</v>
      </c>
      <c r="G2489" s="77">
        <v>1</v>
      </c>
      <c r="H2489" s="36">
        <v>22435.41</v>
      </c>
      <c r="I2489" s="36">
        <v>22435.41</v>
      </c>
      <c r="J2489" s="36">
        <v>0</v>
      </c>
      <c r="K2489" s="36">
        <v>20191.87</v>
      </c>
      <c r="L2489" s="36">
        <v>1682.66</v>
      </c>
      <c r="M2489" s="36">
        <v>0</v>
      </c>
    </row>
    <row r="2490" spans="1:13" x14ac:dyDescent="0.25">
      <c r="A2490" t="s">
        <v>6969</v>
      </c>
      <c r="B2490" t="s">
        <v>107</v>
      </c>
      <c r="C2490" t="s">
        <v>60</v>
      </c>
      <c r="D2490" t="s">
        <v>2316</v>
      </c>
      <c r="E2490" t="s">
        <v>3029</v>
      </c>
      <c r="F2490" s="1">
        <v>43851</v>
      </c>
      <c r="G2490" s="77">
        <v>0</v>
      </c>
      <c r="H2490" s="36">
        <v>11255.11</v>
      </c>
      <c r="I2490" s="36">
        <v>11255.11</v>
      </c>
      <c r="J2490" s="36">
        <v>0</v>
      </c>
      <c r="K2490" s="36">
        <v>10129.6</v>
      </c>
      <c r="L2490" s="36">
        <v>844.13</v>
      </c>
      <c r="M2490" s="36">
        <v>0</v>
      </c>
    </row>
    <row r="2491" spans="1:13" x14ac:dyDescent="0.25">
      <c r="A2491" t="s">
        <v>6969</v>
      </c>
      <c r="B2491" t="s">
        <v>107</v>
      </c>
      <c r="C2491" t="s">
        <v>60</v>
      </c>
      <c r="D2491" t="s">
        <v>1306</v>
      </c>
      <c r="E2491" t="s">
        <v>1307</v>
      </c>
      <c r="F2491" s="1">
        <v>43360</v>
      </c>
      <c r="G2491" s="77">
        <v>1</v>
      </c>
      <c r="H2491" s="36">
        <v>4126.91</v>
      </c>
      <c r="I2491" s="36">
        <v>4126.91</v>
      </c>
      <c r="J2491" s="36">
        <v>0</v>
      </c>
      <c r="K2491" s="36">
        <v>3714.22</v>
      </c>
      <c r="L2491" s="36">
        <v>309.52</v>
      </c>
      <c r="M2491" s="36">
        <v>0</v>
      </c>
    </row>
    <row r="2492" spans="1:13" x14ac:dyDescent="0.25">
      <c r="A2492" t="s">
        <v>6969</v>
      </c>
      <c r="B2492" t="s">
        <v>107</v>
      </c>
      <c r="C2492" t="s">
        <v>60</v>
      </c>
      <c r="D2492" t="s">
        <v>2952</v>
      </c>
      <c r="E2492" t="s">
        <v>2953</v>
      </c>
      <c r="F2492" s="1">
        <v>43781</v>
      </c>
      <c r="G2492" s="77">
        <v>1</v>
      </c>
      <c r="H2492" s="36">
        <v>8255.86</v>
      </c>
      <c r="I2492" s="36">
        <v>8255.86</v>
      </c>
      <c r="J2492" s="36">
        <v>0</v>
      </c>
      <c r="K2492" s="36">
        <v>7430.27</v>
      </c>
      <c r="L2492" s="36">
        <v>619.19000000000005</v>
      </c>
      <c r="M2492" s="36">
        <v>0</v>
      </c>
    </row>
    <row r="2493" spans="1:13" x14ac:dyDescent="0.25">
      <c r="A2493" t="s">
        <v>6969</v>
      </c>
      <c r="B2493" t="s">
        <v>107</v>
      </c>
      <c r="C2493" t="s">
        <v>60</v>
      </c>
      <c r="D2493" t="s">
        <v>2254</v>
      </c>
      <c r="E2493" t="s">
        <v>2255</v>
      </c>
      <c r="F2493" s="1">
        <v>43900</v>
      </c>
      <c r="G2493" s="77">
        <v>1</v>
      </c>
      <c r="H2493" s="36">
        <v>189720.25</v>
      </c>
      <c r="I2493" s="36">
        <v>189720.25</v>
      </c>
      <c r="J2493" s="36">
        <v>0</v>
      </c>
      <c r="K2493" s="36">
        <v>170748.23</v>
      </c>
      <c r="L2493" s="36">
        <v>14229.02</v>
      </c>
      <c r="M2493" s="36">
        <v>0</v>
      </c>
    </row>
    <row r="2494" spans="1:13" x14ac:dyDescent="0.25">
      <c r="A2494" t="s">
        <v>6969</v>
      </c>
      <c r="B2494" t="s">
        <v>107</v>
      </c>
      <c r="C2494" t="s">
        <v>60</v>
      </c>
      <c r="D2494" t="s">
        <v>127</v>
      </c>
      <c r="E2494" t="s">
        <v>128</v>
      </c>
      <c r="F2494" s="1">
        <v>43265</v>
      </c>
      <c r="G2494" s="77">
        <v>0</v>
      </c>
      <c r="H2494" s="36">
        <v>10187.93</v>
      </c>
      <c r="I2494" s="36">
        <v>10187.93</v>
      </c>
      <c r="J2494" s="36">
        <v>0</v>
      </c>
      <c r="K2494" s="36">
        <v>9169.14</v>
      </c>
      <c r="L2494" s="36">
        <v>764.09</v>
      </c>
      <c r="M2494" s="36">
        <v>-0.01</v>
      </c>
    </row>
    <row r="2495" spans="1:13" x14ac:dyDescent="0.25">
      <c r="A2495" t="s">
        <v>6969</v>
      </c>
      <c r="B2495" t="s">
        <v>107</v>
      </c>
      <c r="C2495" t="s">
        <v>60</v>
      </c>
      <c r="D2495" t="s">
        <v>604</v>
      </c>
      <c r="E2495" t="s">
        <v>8635</v>
      </c>
      <c r="F2495" s="1">
        <v>44057</v>
      </c>
      <c r="G2495" s="77">
        <v>1</v>
      </c>
      <c r="H2495" s="36">
        <v>3772.01</v>
      </c>
      <c r="I2495" s="36">
        <v>3772.01</v>
      </c>
      <c r="J2495" s="36">
        <v>0</v>
      </c>
      <c r="K2495" s="36">
        <v>3394.81</v>
      </c>
      <c r="L2495" s="36">
        <v>282.89999999999998</v>
      </c>
      <c r="M2495" s="36">
        <v>0</v>
      </c>
    </row>
    <row r="2496" spans="1:13" x14ac:dyDescent="0.25">
      <c r="A2496" t="s">
        <v>6969</v>
      </c>
      <c r="B2496" t="s">
        <v>107</v>
      </c>
      <c r="C2496" t="s">
        <v>60</v>
      </c>
      <c r="D2496" t="s">
        <v>2441</v>
      </c>
      <c r="E2496" t="s">
        <v>8756</v>
      </c>
      <c r="F2496" s="1">
        <v>48092</v>
      </c>
      <c r="G2496" s="77">
        <v>0.1</v>
      </c>
      <c r="H2496" s="36">
        <v>660895</v>
      </c>
      <c r="I2496" s="36">
        <v>660895</v>
      </c>
      <c r="J2496" s="36">
        <v>0</v>
      </c>
      <c r="K2496" s="36">
        <v>594805.5</v>
      </c>
      <c r="L2496" s="36">
        <v>0</v>
      </c>
      <c r="M2496" s="36">
        <v>0</v>
      </c>
    </row>
    <row r="2497" spans="1:13" x14ac:dyDescent="0.25">
      <c r="A2497" t="s">
        <v>6969</v>
      </c>
      <c r="B2497" t="s">
        <v>107</v>
      </c>
      <c r="C2497" t="s">
        <v>60</v>
      </c>
      <c r="D2497" t="s">
        <v>2441</v>
      </c>
      <c r="E2497" t="s">
        <v>9081</v>
      </c>
      <c r="F2497" s="1">
        <v>48092</v>
      </c>
      <c r="G2497" s="77">
        <v>0.1</v>
      </c>
      <c r="H2497" s="36">
        <v>919561</v>
      </c>
      <c r="I2497" s="36">
        <v>919561</v>
      </c>
      <c r="J2497" s="36">
        <v>0</v>
      </c>
      <c r="K2497" s="36">
        <v>827604.9</v>
      </c>
      <c r="L2497" s="36">
        <v>0</v>
      </c>
      <c r="M2497" s="36">
        <v>0</v>
      </c>
    </row>
    <row r="2498" spans="1:13" x14ac:dyDescent="0.25">
      <c r="A2498" t="s">
        <v>6969</v>
      </c>
      <c r="B2498" t="s">
        <v>107</v>
      </c>
      <c r="C2498" t="s">
        <v>60</v>
      </c>
      <c r="D2498" t="s">
        <v>2441</v>
      </c>
      <c r="E2498" t="s">
        <v>8769</v>
      </c>
      <c r="F2498" s="1">
        <v>48092</v>
      </c>
      <c r="G2498" s="77">
        <v>0.95</v>
      </c>
      <c r="H2498" s="36">
        <v>175990</v>
      </c>
      <c r="I2498" s="36">
        <v>175990</v>
      </c>
      <c r="J2498" s="36">
        <v>0</v>
      </c>
      <c r="K2498" s="36">
        <v>158391</v>
      </c>
      <c r="L2498" s="36">
        <v>9468.7900000000009</v>
      </c>
      <c r="M2498" s="36">
        <v>9468.7900000000009</v>
      </c>
    </row>
    <row r="2499" spans="1:13" x14ac:dyDescent="0.25">
      <c r="A2499" t="s">
        <v>6969</v>
      </c>
      <c r="B2499" t="s">
        <v>107</v>
      </c>
      <c r="C2499" t="s">
        <v>60</v>
      </c>
      <c r="D2499" t="s">
        <v>2441</v>
      </c>
      <c r="E2499" t="s">
        <v>3598</v>
      </c>
      <c r="F2499" s="1">
        <v>44057</v>
      </c>
      <c r="G2499" s="77">
        <v>0</v>
      </c>
      <c r="H2499" s="36">
        <v>75310</v>
      </c>
      <c r="I2499" s="36">
        <v>75310</v>
      </c>
      <c r="J2499" s="36">
        <v>0</v>
      </c>
      <c r="K2499" s="36">
        <v>67779</v>
      </c>
      <c r="L2499" s="36">
        <v>5648.25</v>
      </c>
      <c r="M2499" s="36">
        <v>0</v>
      </c>
    </row>
    <row r="2500" spans="1:13" x14ac:dyDescent="0.25">
      <c r="A2500" t="s">
        <v>6969</v>
      </c>
      <c r="B2500" t="s">
        <v>107</v>
      </c>
      <c r="C2500" t="s">
        <v>60</v>
      </c>
      <c r="D2500" t="s">
        <v>2441</v>
      </c>
      <c r="E2500" t="s">
        <v>2681</v>
      </c>
      <c r="F2500" s="1">
        <v>48092</v>
      </c>
      <c r="G2500" s="77">
        <v>0.95</v>
      </c>
      <c r="H2500" s="36">
        <v>228111</v>
      </c>
      <c r="I2500" s="36">
        <v>228111</v>
      </c>
      <c r="J2500" s="36">
        <v>0</v>
      </c>
      <c r="K2500" s="36">
        <v>205299.9</v>
      </c>
      <c r="L2500" s="36">
        <v>15104.11</v>
      </c>
      <c r="M2500" s="36">
        <v>0</v>
      </c>
    </row>
    <row r="2501" spans="1:13" x14ac:dyDescent="0.25">
      <c r="A2501" t="s">
        <v>6969</v>
      </c>
      <c r="B2501" t="s">
        <v>107</v>
      </c>
      <c r="C2501" t="s">
        <v>60</v>
      </c>
      <c r="D2501" t="s">
        <v>2441</v>
      </c>
      <c r="E2501" t="s">
        <v>2442</v>
      </c>
      <c r="F2501" s="1">
        <v>48092</v>
      </c>
      <c r="G2501" s="77">
        <v>0.95</v>
      </c>
      <c r="H2501" s="36">
        <v>281808</v>
      </c>
      <c r="I2501" s="36">
        <v>281808</v>
      </c>
      <c r="J2501" s="36">
        <v>0</v>
      </c>
      <c r="K2501" s="36">
        <v>253627.2</v>
      </c>
      <c r="L2501" s="36">
        <v>13284.27</v>
      </c>
      <c r="M2501" s="36">
        <v>13284.27</v>
      </c>
    </row>
    <row r="2502" spans="1:13" x14ac:dyDescent="0.25">
      <c r="A2502" t="s">
        <v>6969</v>
      </c>
      <c r="B2502" t="s">
        <v>107</v>
      </c>
      <c r="C2502" t="s">
        <v>60</v>
      </c>
      <c r="D2502" t="s">
        <v>821</v>
      </c>
      <c r="E2502" t="s">
        <v>822</v>
      </c>
      <c r="F2502" s="1">
        <v>43917</v>
      </c>
      <c r="G2502" s="77">
        <v>0</v>
      </c>
      <c r="H2502" s="36">
        <v>4010.9</v>
      </c>
      <c r="I2502" s="36">
        <v>4010.9</v>
      </c>
      <c r="J2502" s="36">
        <v>0</v>
      </c>
      <c r="K2502" s="36">
        <v>3609.81</v>
      </c>
      <c r="L2502" s="36">
        <v>300.82</v>
      </c>
      <c r="M2502" s="36">
        <v>0</v>
      </c>
    </row>
    <row r="2503" spans="1:13" x14ac:dyDescent="0.25">
      <c r="A2503" t="s">
        <v>6969</v>
      </c>
      <c r="B2503" t="s">
        <v>107</v>
      </c>
      <c r="C2503" t="s">
        <v>60</v>
      </c>
      <c r="D2503" t="s">
        <v>821</v>
      </c>
      <c r="E2503" t="s">
        <v>1839</v>
      </c>
      <c r="F2503" s="1">
        <v>43992</v>
      </c>
      <c r="G2503" s="77">
        <v>0</v>
      </c>
      <c r="H2503" s="36">
        <v>34894.44</v>
      </c>
      <c r="I2503" s="36">
        <v>34894.44</v>
      </c>
      <c r="J2503" s="36">
        <v>0</v>
      </c>
      <c r="K2503" s="36">
        <v>31405</v>
      </c>
      <c r="L2503" s="36">
        <v>2617.08</v>
      </c>
      <c r="M2503" s="36">
        <v>0</v>
      </c>
    </row>
    <row r="2504" spans="1:13" x14ac:dyDescent="0.25">
      <c r="A2504" t="s">
        <v>6969</v>
      </c>
      <c r="B2504" t="s">
        <v>107</v>
      </c>
      <c r="C2504" t="s">
        <v>217</v>
      </c>
      <c r="D2504" t="s">
        <v>304</v>
      </c>
      <c r="E2504" t="s">
        <v>1210</v>
      </c>
      <c r="F2504" s="1">
        <v>44095</v>
      </c>
      <c r="G2504" s="77">
        <v>0</v>
      </c>
      <c r="H2504" s="36">
        <v>12049.36</v>
      </c>
      <c r="I2504" s="36">
        <v>12049.36</v>
      </c>
      <c r="J2504" s="36">
        <v>0</v>
      </c>
      <c r="K2504" s="36">
        <v>10844.42</v>
      </c>
      <c r="L2504" s="36">
        <v>903.71</v>
      </c>
      <c r="M2504" s="36">
        <v>0.01</v>
      </c>
    </row>
    <row r="2505" spans="1:13" x14ac:dyDescent="0.25">
      <c r="A2505" t="s">
        <v>6969</v>
      </c>
      <c r="B2505" t="s">
        <v>107</v>
      </c>
      <c r="C2505" t="s">
        <v>109</v>
      </c>
      <c r="D2505" t="s">
        <v>108</v>
      </c>
      <c r="E2505" t="s">
        <v>556</v>
      </c>
      <c r="F2505" s="1">
        <v>43990</v>
      </c>
      <c r="G2505" s="77">
        <v>0</v>
      </c>
      <c r="H2505" s="36">
        <v>3881.07</v>
      </c>
      <c r="I2505" s="36">
        <v>3881.07</v>
      </c>
      <c r="J2505" s="36">
        <v>0</v>
      </c>
      <c r="K2505" s="36">
        <v>3492.96</v>
      </c>
      <c r="L2505" s="36">
        <v>291.08</v>
      </c>
      <c r="M2505" s="36">
        <v>0</v>
      </c>
    </row>
    <row r="2506" spans="1:13" x14ac:dyDescent="0.25">
      <c r="A2506" t="s">
        <v>6969</v>
      </c>
      <c r="B2506" t="s">
        <v>107</v>
      </c>
      <c r="C2506" t="s">
        <v>109</v>
      </c>
      <c r="D2506" t="s">
        <v>108</v>
      </c>
      <c r="E2506" t="s">
        <v>110</v>
      </c>
      <c r="F2506" s="1">
        <v>43265</v>
      </c>
      <c r="G2506" s="77">
        <v>0</v>
      </c>
      <c r="H2506" s="36">
        <v>3599.91</v>
      </c>
      <c r="I2506" s="36">
        <v>3599.91</v>
      </c>
      <c r="J2506" s="36">
        <v>0</v>
      </c>
      <c r="K2506" s="36">
        <v>3239.92</v>
      </c>
      <c r="L2506" s="36">
        <v>269.99</v>
      </c>
      <c r="M2506" s="36">
        <v>0</v>
      </c>
    </row>
    <row r="2507" spans="1:13" x14ac:dyDescent="0.25">
      <c r="A2507" t="s">
        <v>6969</v>
      </c>
      <c r="B2507" t="s">
        <v>107</v>
      </c>
      <c r="C2507" t="s">
        <v>27</v>
      </c>
      <c r="D2507" t="s">
        <v>1934</v>
      </c>
      <c r="E2507" t="s">
        <v>1935</v>
      </c>
      <c r="F2507" s="1">
        <v>43598</v>
      </c>
      <c r="G2507" s="77">
        <v>0</v>
      </c>
      <c r="H2507" s="36">
        <v>17797.830000000002</v>
      </c>
      <c r="I2507" s="36">
        <v>17797.830000000002</v>
      </c>
      <c r="J2507" s="36">
        <v>0</v>
      </c>
      <c r="K2507" s="36">
        <v>16018.05</v>
      </c>
      <c r="L2507" s="36">
        <v>1334.84</v>
      </c>
      <c r="M2507" s="36">
        <v>0</v>
      </c>
    </row>
    <row r="2508" spans="1:13" x14ac:dyDescent="0.25">
      <c r="A2508" t="s">
        <v>6969</v>
      </c>
      <c r="B2508" t="s">
        <v>107</v>
      </c>
      <c r="C2508" t="s">
        <v>27</v>
      </c>
      <c r="D2508" t="s">
        <v>277</v>
      </c>
      <c r="E2508" t="s">
        <v>278</v>
      </c>
      <c r="F2508" s="1">
        <v>43265</v>
      </c>
      <c r="G2508" s="77">
        <v>0.1</v>
      </c>
      <c r="H2508" s="36">
        <v>10180.049999999999</v>
      </c>
      <c r="I2508" s="36">
        <v>10180.049999999999</v>
      </c>
      <c r="J2508" s="36">
        <v>0</v>
      </c>
      <c r="K2508" s="36">
        <v>9162.0499999999993</v>
      </c>
      <c r="L2508" s="36">
        <v>763.5</v>
      </c>
      <c r="M2508" s="36">
        <v>0</v>
      </c>
    </row>
    <row r="2509" spans="1:13" x14ac:dyDescent="0.25">
      <c r="A2509" t="s">
        <v>6969</v>
      </c>
      <c r="B2509" t="s">
        <v>107</v>
      </c>
      <c r="C2509" t="s">
        <v>27</v>
      </c>
      <c r="D2509" t="s">
        <v>277</v>
      </c>
      <c r="E2509" t="s">
        <v>997</v>
      </c>
      <c r="F2509" s="1">
        <v>43598</v>
      </c>
      <c r="G2509" s="77">
        <v>0.25</v>
      </c>
      <c r="H2509" s="36">
        <v>21213.69</v>
      </c>
      <c r="I2509" s="36">
        <v>21213.69</v>
      </c>
      <c r="J2509" s="36">
        <v>0</v>
      </c>
      <c r="K2509" s="36">
        <v>19092.32</v>
      </c>
      <c r="L2509" s="36">
        <v>1591.03</v>
      </c>
      <c r="M2509" s="36">
        <v>0</v>
      </c>
    </row>
    <row r="2510" spans="1:13" x14ac:dyDescent="0.25">
      <c r="A2510" t="s">
        <v>6969</v>
      </c>
      <c r="B2510" t="s">
        <v>107</v>
      </c>
      <c r="C2510" t="s">
        <v>27</v>
      </c>
      <c r="D2510" t="s">
        <v>816</v>
      </c>
      <c r="E2510" t="s">
        <v>1315</v>
      </c>
      <c r="F2510" s="1">
        <v>43361</v>
      </c>
      <c r="G2510" s="77">
        <v>0.5</v>
      </c>
      <c r="H2510" s="36">
        <v>6793.83</v>
      </c>
      <c r="I2510" s="36">
        <v>6793.83</v>
      </c>
      <c r="J2510" s="36">
        <v>0</v>
      </c>
      <c r="K2510" s="36">
        <v>6114.45</v>
      </c>
      <c r="L2510" s="36">
        <v>509.54</v>
      </c>
      <c r="M2510" s="36">
        <v>0</v>
      </c>
    </row>
    <row r="2511" spans="1:13" x14ac:dyDescent="0.25">
      <c r="A2511" t="s">
        <v>6969</v>
      </c>
      <c r="B2511" t="s">
        <v>107</v>
      </c>
      <c r="C2511" t="s">
        <v>27</v>
      </c>
      <c r="D2511" t="s">
        <v>816</v>
      </c>
      <c r="E2511" t="s">
        <v>2146</v>
      </c>
      <c r="F2511" s="1">
        <v>44350</v>
      </c>
      <c r="G2511" s="77">
        <v>0</v>
      </c>
      <c r="H2511" s="36">
        <v>9805</v>
      </c>
      <c r="I2511" s="36">
        <v>0</v>
      </c>
      <c r="J2511" s="36">
        <v>-9805</v>
      </c>
      <c r="K2511" s="36">
        <v>0</v>
      </c>
      <c r="L2511" s="36">
        <v>735.38</v>
      </c>
      <c r="M2511" s="36">
        <v>0</v>
      </c>
    </row>
    <row r="2512" spans="1:13" x14ac:dyDescent="0.25">
      <c r="A2512" t="s">
        <v>6969</v>
      </c>
      <c r="B2512" t="s">
        <v>107</v>
      </c>
      <c r="C2512" t="s">
        <v>27</v>
      </c>
      <c r="D2512" t="s">
        <v>160</v>
      </c>
      <c r="E2512" t="s">
        <v>165</v>
      </c>
      <c r="F2512" s="1">
        <v>43228</v>
      </c>
      <c r="G2512" s="77">
        <v>0</v>
      </c>
      <c r="H2512" s="36">
        <v>3529.12</v>
      </c>
      <c r="I2512" s="36">
        <v>3529.12</v>
      </c>
      <c r="J2512" s="36">
        <v>0</v>
      </c>
      <c r="K2512" s="36">
        <v>3176.21</v>
      </c>
      <c r="L2512" s="36">
        <v>264.68</v>
      </c>
      <c r="M2512" s="36">
        <v>0</v>
      </c>
    </row>
    <row r="2513" spans="1:13" x14ac:dyDescent="0.25">
      <c r="A2513" t="s">
        <v>6969</v>
      </c>
      <c r="B2513" t="s">
        <v>107</v>
      </c>
      <c r="C2513" t="s">
        <v>27</v>
      </c>
      <c r="D2513" t="s">
        <v>527</v>
      </c>
      <c r="E2513" t="s">
        <v>1302</v>
      </c>
      <c r="F2513" s="1">
        <v>43788</v>
      </c>
      <c r="G2513" s="77">
        <v>0</v>
      </c>
      <c r="H2513" s="36">
        <v>8450.33</v>
      </c>
      <c r="I2513" s="36">
        <v>8450.33</v>
      </c>
      <c r="J2513" s="36">
        <v>0</v>
      </c>
      <c r="K2513" s="36">
        <v>7605.3</v>
      </c>
      <c r="L2513" s="36">
        <v>633.78</v>
      </c>
      <c r="M2513" s="36">
        <v>0</v>
      </c>
    </row>
    <row r="2514" spans="1:13" x14ac:dyDescent="0.25">
      <c r="A2514" t="s">
        <v>6969</v>
      </c>
      <c r="B2514" t="s">
        <v>107</v>
      </c>
      <c r="C2514" t="s">
        <v>27</v>
      </c>
      <c r="D2514" t="s">
        <v>527</v>
      </c>
      <c r="E2514" t="s">
        <v>1980</v>
      </c>
      <c r="F2514" s="1">
        <v>43816</v>
      </c>
      <c r="G2514" s="77">
        <v>0</v>
      </c>
      <c r="H2514" s="36">
        <v>49296.86</v>
      </c>
      <c r="I2514" s="36">
        <v>49296.86</v>
      </c>
      <c r="J2514" s="36">
        <v>0</v>
      </c>
      <c r="K2514" s="36">
        <v>44367.17</v>
      </c>
      <c r="L2514" s="36">
        <v>3697.2700000000004</v>
      </c>
      <c r="M2514" s="36">
        <v>0.01</v>
      </c>
    </row>
    <row r="2515" spans="1:13" x14ac:dyDescent="0.25">
      <c r="A2515" t="s">
        <v>6969</v>
      </c>
      <c r="B2515" t="s">
        <v>107</v>
      </c>
      <c r="C2515" t="s">
        <v>27</v>
      </c>
      <c r="D2515" t="s">
        <v>527</v>
      </c>
      <c r="E2515" t="s">
        <v>1309</v>
      </c>
      <c r="F2515" s="1">
        <v>43816</v>
      </c>
      <c r="G2515" s="77">
        <v>0</v>
      </c>
      <c r="H2515" s="36">
        <v>23207.45</v>
      </c>
      <c r="I2515" s="36">
        <v>23207.45</v>
      </c>
      <c r="J2515" s="36">
        <v>0</v>
      </c>
      <c r="K2515" s="36">
        <v>20886.71</v>
      </c>
      <c r="L2515" s="36">
        <v>1740.56</v>
      </c>
      <c r="M2515" s="36">
        <v>0</v>
      </c>
    </row>
    <row r="2516" spans="1:13" x14ac:dyDescent="0.25">
      <c r="A2516" t="s">
        <v>6969</v>
      </c>
      <c r="B2516" t="s">
        <v>107</v>
      </c>
      <c r="C2516" t="s">
        <v>27</v>
      </c>
      <c r="D2516" t="s">
        <v>527</v>
      </c>
      <c r="E2516" t="s">
        <v>1827</v>
      </c>
      <c r="F2516" s="1">
        <v>43816</v>
      </c>
      <c r="G2516" s="77">
        <v>0</v>
      </c>
      <c r="H2516" s="36">
        <v>104060.13</v>
      </c>
      <c r="I2516" s="36">
        <v>104060.13</v>
      </c>
      <c r="J2516" s="36">
        <v>0</v>
      </c>
      <c r="K2516" s="36">
        <v>93654.12</v>
      </c>
      <c r="L2516" s="36">
        <v>7804.51</v>
      </c>
      <c r="M2516" s="36">
        <v>0</v>
      </c>
    </row>
    <row r="2517" spans="1:13" x14ac:dyDescent="0.25">
      <c r="A2517" t="s">
        <v>6969</v>
      </c>
      <c r="B2517" t="s">
        <v>107</v>
      </c>
      <c r="C2517" t="s">
        <v>27</v>
      </c>
      <c r="D2517" t="s">
        <v>527</v>
      </c>
      <c r="E2517" t="s">
        <v>1665</v>
      </c>
      <c r="F2517" s="1">
        <v>43788</v>
      </c>
      <c r="G2517" s="77">
        <v>0</v>
      </c>
      <c r="H2517" s="36">
        <v>51503.61</v>
      </c>
      <c r="I2517" s="36">
        <v>51503.61</v>
      </c>
      <c r="J2517" s="36">
        <v>0</v>
      </c>
      <c r="K2517" s="36">
        <v>46353.25</v>
      </c>
      <c r="L2517" s="36">
        <v>3862.77</v>
      </c>
      <c r="M2517" s="36">
        <v>0</v>
      </c>
    </row>
    <row r="2518" spans="1:13" x14ac:dyDescent="0.25">
      <c r="A2518" t="s">
        <v>6969</v>
      </c>
      <c r="B2518" t="s">
        <v>107</v>
      </c>
      <c r="C2518" t="s">
        <v>27</v>
      </c>
      <c r="D2518" t="s">
        <v>527</v>
      </c>
      <c r="E2518" t="s">
        <v>528</v>
      </c>
      <c r="F2518" s="1">
        <v>43410</v>
      </c>
      <c r="G2518" s="77">
        <v>0</v>
      </c>
      <c r="H2518" s="36">
        <v>5037.26</v>
      </c>
      <c r="I2518" s="36">
        <v>5037.26</v>
      </c>
      <c r="J2518" s="36">
        <v>0</v>
      </c>
      <c r="K2518" s="36">
        <v>4533.53</v>
      </c>
      <c r="L2518" s="36">
        <v>377.8</v>
      </c>
      <c r="M2518" s="36">
        <v>0.01</v>
      </c>
    </row>
    <row r="2519" spans="1:13" x14ac:dyDescent="0.25">
      <c r="A2519" t="s">
        <v>6969</v>
      </c>
      <c r="B2519" t="s">
        <v>107</v>
      </c>
      <c r="C2519" t="s">
        <v>27</v>
      </c>
      <c r="D2519" t="s">
        <v>527</v>
      </c>
      <c r="E2519" t="s">
        <v>940</v>
      </c>
      <c r="F2519" s="1">
        <v>43788</v>
      </c>
      <c r="G2519" s="77">
        <v>0</v>
      </c>
      <c r="H2519" s="36">
        <v>13198.04</v>
      </c>
      <c r="I2519" s="36">
        <v>13198.04</v>
      </c>
      <c r="J2519" s="36">
        <v>0</v>
      </c>
      <c r="K2519" s="36">
        <v>11878.24</v>
      </c>
      <c r="L2519" s="36">
        <v>989.85</v>
      </c>
      <c r="M2519" s="36">
        <v>0</v>
      </c>
    </row>
    <row r="2520" spans="1:13" x14ac:dyDescent="0.25">
      <c r="A2520" t="s">
        <v>6969</v>
      </c>
      <c r="B2520" t="s">
        <v>107</v>
      </c>
      <c r="C2520" t="s">
        <v>27</v>
      </c>
      <c r="D2520" t="s">
        <v>27</v>
      </c>
      <c r="E2520" t="s">
        <v>1068</v>
      </c>
      <c r="F2520" s="1">
        <v>43788</v>
      </c>
      <c r="G2520" s="77">
        <v>0</v>
      </c>
      <c r="H2520" s="36">
        <v>7780.81</v>
      </c>
      <c r="I2520" s="36">
        <v>7780.81</v>
      </c>
      <c r="J2520" s="36">
        <v>0</v>
      </c>
      <c r="K2520" s="36">
        <v>7002.73</v>
      </c>
      <c r="L2520" s="36">
        <v>583.55999999999995</v>
      </c>
      <c r="M2520" s="36">
        <v>0</v>
      </c>
    </row>
    <row r="2521" spans="1:13" x14ac:dyDescent="0.25">
      <c r="A2521" t="s">
        <v>6969</v>
      </c>
      <c r="B2521" t="s">
        <v>107</v>
      </c>
      <c r="C2521" t="s">
        <v>27</v>
      </c>
      <c r="D2521" t="s">
        <v>1757</v>
      </c>
      <c r="E2521" t="s">
        <v>8803</v>
      </c>
      <c r="F2521" s="1">
        <v>48092</v>
      </c>
      <c r="G2521" s="77">
        <v>0</v>
      </c>
      <c r="H2521" s="36">
        <v>187876.63</v>
      </c>
      <c r="I2521" s="36">
        <v>187876.63</v>
      </c>
      <c r="J2521" s="36">
        <v>0</v>
      </c>
      <c r="K2521" s="36">
        <v>169088.97</v>
      </c>
      <c r="L2521" s="36">
        <v>0</v>
      </c>
      <c r="M2521" s="36">
        <v>0</v>
      </c>
    </row>
    <row r="2522" spans="1:13" x14ac:dyDescent="0.25">
      <c r="A2522" t="s">
        <v>6969</v>
      </c>
      <c r="B2522" t="s">
        <v>107</v>
      </c>
      <c r="C2522" t="s">
        <v>27</v>
      </c>
      <c r="D2522" t="s">
        <v>154</v>
      </c>
      <c r="E2522" t="s">
        <v>191</v>
      </c>
      <c r="F2522" s="1">
        <v>43228</v>
      </c>
      <c r="G2522" s="77">
        <v>1</v>
      </c>
      <c r="H2522" s="36">
        <v>22430</v>
      </c>
      <c r="I2522" s="36">
        <v>22430</v>
      </c>
      <c r="J2522" s="36">
        <v>0</v>
      </c>
      <c r="K2522" s="36">
        <v>20187</v>
      </c>
      <c r="L2522" s="36">
        <v>1682.25</v>
      </c>
      <c r="M2522" s="36">
        <v>0</v>
      </c>
    </row>
    <row r="2523" spans="1:13" x14ac:dyDescent="0.25">
      <c r="A2523" t="s">
        <v>6969</v>
      </c>
      <c r="B2523" t="s">
        <v>107</v>
      </c>
      <c r="C2523" t="s">
        <v>27</v>
      </c>
      <c r="D2523" t="s">
        <v>559</v>
      </c>
      <c r="E2523" t="s">
        <v>2381</v>
      </c>
      <c r="F2523" s="1">
        <v>48092</v>
      </c>
      <c r="G2523" s="77">
        <v>0.45</v>
      </c>
      <c r="H2523" s="36">
        <v>279371.25</v>
      </c>
      <c r="I2523" s="36">
        <v>279371.25</v>
      </c>
      <c r="J2523" s="36">
        <v>0</v>
      </c>
      <c r="K2523" s="36">
        <v>251434.13</v>
      </c>
      <c r="L2523" s="36">
        <v>6880.5</v>
      </c>
      <c r="M2523" s="36">
        <v>6880.5</v>
      </c>
    </row>
    <row r="2524" spans="1:13" x14ac:dyDescent="0.25">
      <c r="A2524" t="s">
        <v>6969</v>
      </c>
      <c r="B2524" t="s">
        <v>107</v>
      </c>
      <c r="C2524" t="s">
        <v>27</v>
      </c>
      <c r="D2524" t="s">
        <v>559</v>
      </c>
      <c r="E2524" t="s">
        <v>1387</v>
      </c>
      <c r="F2524" s="1">
        <v>43598</v>
      </c>
      <c r="G2524" s="77">
        <v>0</v>
      </c>
      <c r="H2524" s="36">
        <v>12678.87</v>
      </c>
      <c r="I2524" s="36">
        <v>12678.87</v>
      </c>
      <c r="J2524" s="36">
        <v>0</v>
      </c>
      <c r="K2524" s="36">
        <v>11410.98</v>
      </c>
      <c r="L2524" s="36">
        <v>950.92</v>
      </c>
      <c r="M2524" s="36">
        <v>0.01</v>
      </c>
    </row>
    <row r="2525" spans="1:13" x14ac:dyDescent="0.25">
      <c r="A2525" t="s">
        <v>6969</v>
      </c>
      <c r="B2525" t="s">
        <v>107</v>
      </c>
      <c r="C2525" t="s">
        <v>27</v>
      </c>
      <c r="D2525" t="s">
        <v>1869</v>
      </c>
      <c r="E2525" t="s">
        <v>2844</v>
      </c>
      <c r="F2525" s="1">
        <v>48092</v>
      </c>
      <c r="G2525" s="77">
        <v>1</v>
      </c>
      <c r="H2525" s="36">
        <v>147304.97</v>
      </c>
      <c r="I2525" s="36">
        <v>147304.97</v>
      </c>
      <c r="J2525" s="36">
        <v>0</v>
      </c>
      <c r="K2525" s="36">
        <v>132574.47</v>
      </c>
      <c r="L2525" s="36">
        <v>0</v>
      </c>
      <c r="M2525" s="36">
        <v>0</v>
      </c>
    </row>
    <row r="2526" spans="1:13" x14ac:dyDescent="0.25">
      <c r="A2526" t="s">
        <v>6969</v>
      </c>
      <c r="B2526" t="s">
        <v>107</v>
      </c>
      <c r="C2526" t="s">
        <v>15</v>
      </c>
      <c r="D2526" t="s">
        <v>14</v>
      </c>
      <c r="E2526" t="s">
        <v>1166</v>
      </c>
      <c r="F2526" s="1">
        <v>43788</v>
      </c>
      <c r="G2526" s="77">
        <v>0.9</v>
      </c>
      <c r="H2526" s="36">
        <v>56984.57</v>
      </c>
      <c r="I2526" s="36">
        <v>56984.57</v>
      </c>
      <c r="J2526" s="36">
        <v>0</v>
      </c>
      <c r="K2526" s="36">
        <v>51286.11</v>
      </c>
      <c r="L2526" s="36">
        <v>4273.8500000000004</v>
      </c>
      <c r="M2526" s="36">
        <v>0.01</v>
      </c>
    </row>
    <row r="2527" spans="1:13" x14ac:dyDescent="0.25">
      <c r="A2527" t="s">
        <v>6969</v>
      </c>
      <c r="B2527" t="s">
        <v>107</v>
      </c>
      <c r="C2527" t="s">
        <v>15</v>
      </c>
      <c r="D2527" t="s">
        <v>14</v>
      </c>
      <c r="E2527" t="s">
        <v>1228</v>
      </c>
      <c r="F2527" s="1">
        <v>44218</v>
      </c>
      <c r="G2527" s="77">
        <v>0</v>
      </c>
      <c r="H2527" s="36">
        <v>3151.72</v>
      </c>
      <c r="I2527" s="36">
        <v>3151.72</v>
      </c>
      <c r="J2527" s="36">
        <v>0</v>
      </c>
      <c r="K2527" s="36">
        <v>2836.55</v>
      </c>
      <c r="L2527" s="36">
        <v>236.38</v>
      </c>
      <c r="M2527" s="36">
        <v>0</v>
      </c>
    </row>
    <row r="2528" spans="1:13" x14ac:dyDescent="0.25">
      <c r="A2528" t="s">
        <v>6969</v>
      </c>
      <c r="B2528" t="s">
        <v>107</v>
      </c>
      <c r="C2528" t="s">
        <v>15</v>
      </c>
      <c r="D2528" t="s">
        <v>14</v>
      </c>
      <c r="E2528" t="s">
        <v>1227</v>
      </c>
      <c r="F2528" s="1">
        <v>43788</v>
      </c>
      <c r="G2528" s="77">
        <v>0.05</v>
      </c>
      <c r="H2528" s="36">
        <v>5000</v>
      </c>
      <c r="I2528" s="36">
        <v>5000</v>
      </c>
      <c r="J2528" s="36">
        <v>0</v>
      </c>
      <c r="K2528" s="36">
        <v>4500</v>
      </c>
      <c r="L2528" s="36">
        <v>375</v>
      </c>
      <c r="M2528" s="36">
        <v>0</v>
      </c>
    </row>
    <row r="2529" spans="1:13" x14ac:dyDescent="0.25">
      <c r="A2529" t="s">
        <v>6969</v>
      </c>
      <c r="B2529" t="s">
        <v>107</v>
      </c>
      <c r="C2529" t="s">
        <v>15</v>
      </c>
      <c r="D2529" t="s">
        <v>14</v>
      </c>
      <c r="E2529" t="s">
        <v>1203</v>
      </c>
      <c r="F2529" s="1">
        <v>44057</v>
      </c>
      <c r="G2529" s="77">
        <v>0.1</v>
      </c>
      <c r="H2529" s="36">
        <v>5748.56</v>
      </c>
      <c r="I2529" s="36">
        <v>5748.56</v>
      </c>
      <c r="J2529" s="36">
        <v>0</v>
      </c>
      <c r="K2529" s="36">
        <v>5173.7</v>
      </c>
      <c r="L2529" s="36">
        <v>431.15</v>
      </c>
      <c r="M2529" s="36">
        <v>0.01</v>
      </c>
    </row>
    <row r="2530" spans="1:13" x14ac:dyDescent="0.25">
      <c r="A2530" t="s">
        <v>6969</v>
      </c>
      <c r="B2530" t="s">
        <v>107</v>
      </c>
      <c r="C2530" t="s">
        <v>15</v>
      </c>
      <c r="D2530" t="s">
        <v>14</v>
      </c>
      <c r="E2530" t="s">
        <v>382</v>
      </c>
      <c r="F2530" s="1">
        <v>43265</v>
      </c>
      <c r="G2530" s="77">
        <v>1</v>
      </c>
      <c r="H2530" s="36">
        <v>5400</v>
      </c>
      <c r="I2530" s="36">
        <v>5400</v>
      </c>
      <c r="J2530" s="36">
        <v>0</v>
      </c>
      <c r="K2530" s="36">
        <v>4860</v>
      </c>
      <c r="L2530" s="36">
        <v>405</v>
      </c>
      <c r="M2530" s="36">
        <v>0</v>
      </c>
    </row>
    <row r="2531" spans="1:13" x14ac:dyDescent="0.25">
      <c r="A2531" t="s">
        <v>6969</v>
      </c>
      <c r="B2531" t="s">
        <v>107</v>
      </c>
      <c r="C2531" t="s">
        <v>15</v>
      </c>
      <c r="D2531" t="s">
        <v>14</v>
      </c>
      <c r="E2531" t="s">
        <v>1261</v>
      </c>
      <c r="F2531" s="1">
        <v>43987</v>
      </c>
      <c r="G2531" s="77">
        <v>0.15</v>
      </c>
      <c r="H2531" s="36">
        <v>7263.74</v>
      </c>
      <c r="I2531" s="36">
        <v>8057.7</v>
      </c>
      <c r="J2531" s="36">
        <v>793.96</v>
      </c>
      <c r="K2531" s="36">
        <v>7251.93</v>
      </c>
      <c r="L2531" s="36">
        <v>604.33000000000004</v>
      </c>
      <c r="M2531" s="36">
        <v>0.01</v>
      </c>
    </row>
    <row r="2532" spans="1:13" x14ac:dyDescent="0.25">
      <c r="A2532" t="s">
        <v>6969</v>
      </c>
      <c r="B2532" t="s">
        <v>107</v>
      </c>
      <c r="C2532" t="s">
        <v>15</v>
      </c>
      <c r="D2532" t="s">
        <v>14</v>
      </c>
      <c r="E2532" t="s">
        <v>1492</v>
      </c>
      <c r="F2532" s="1">
        <v>43952</v>
      </c>
      <c r="G2532" s="77">
        <v>0.05</v>
      </c>
      <c r="H2532" s="36">
        <v>22744.62</v>
      </c>
      <c r="I2532" s="36">
        <v>22744.62</v>
      </c>
      <c r="J2532" s="36">
        <v>0</v>
      </c>
      <c r="K2532" s="36">
        <v>20470.16</v>
      </c>
      <c r="L2532" s="36">
        <v>1705.85</v>
      </c>
      <c r="M2532" s="36">
        <v>0</v>
      </c>
    </row>
    <row r="2533" spans="1:13" x14ac:dyDescent="0.25">
      <c r="A2533" t="s">
        <v>6969</v>
      </c>
      <c r="B2533" t="s">
        <v>107</v>
      </c>
      <c r="C2533" t="s">
        <v>15</v>
      </c>
      <c r="D2533" t="s">
        <v>14</v>
      </c>
      <c r="E2533" t="s">
        <v>1493</v>
      </c>
      <c r="F2533" s="1">
        <v>43952</v>
      </c>
      <c r="G2533" s="77">
        <v>0.1</v>
      </c>
      <c r="H2533" s="36">
        <v>20442.45</v>
      </c>
      <c r="I2533" s="36">
        <v>20442.45</v>
      </c>
      <c r="J2533" s="36">
        <v>0</v>
      </c>
      <c r="K2533" s="36">
        <v>18398.21</v>
      </c>
      <c r="L2533" s="36">
        <v>1533.18</v>
      </c>
      <c r="M2533" s="36">
        <v>0</v>
      </c>
    </row>
    <row r="2534" spans="1:13" x14ac:dyDescent="0.25">
      <c r="A2534" t="s">
        <v>6969</v>
      </c>
      <c r="B2534" t="s">
        <v>107</v>
      </c>
      <c r="C2534" t="s">
        <v>15</v>
      </c>
      <c r="D2534" t="s">
        <v>14</v>
      </c>
      <c r="E2534" t="s">
        <v>115</v>
      </c>
      <c r="F2534" s="1">
        <v>43294</v>
      </c>
      <c r="G2534" s="77">
        <v>0.05</v>
      </c>
      <c r="H2534" s="36">
        <v>3151.77</v>
      </c>
      <c r="I2534" s="36">
        <v>3151.77</v>
      </c>
      <c r="J2534" s="36">
        <v>0</v>
      </c>
      <c r="K2534" s="36">
        <v>2836.59</v>
      </c>
      <c r="L2534" s="36">
        <v>236.39</v>
      </c>
      <c r="M2534" s="36">
        <v>0.01</v>
      </c>
    </row>
    <row r="2535" spans="1:13" x14ac:dyDescent="0.25">
      <c r="A2535" t="s">
        <v>6969</v>
      </c>
      <c r="B2535" t="s">
        <v>107</v>
      </c>
      <c r="C2535" t="s">
        <v>15</v>
      </c>
      <c r="D2535" t="s">
        <v>236</v>
      </c>
      <c r="E2535" t="s">
        <v>666</v>
      </c>
      <c r="F2535" s="1">
        <v>43917</v>
      </c>
      <c r="G2535" s="77">
        <v>0.25</v>
      </c>
      <c r="H2535" s="36">
        <v>14912.56</v>
      </c>
      <c r="I2535" s="36">
        <v>14912.56</v>
      </c>
      <c r="J2535" s="36">
        <v>0</v>
      </c>
      <c r="K2535" s="36">
        <v>13421.3</v>
      </c>
      <c r="L2535" s="36">
        <v>1118.45</v>
      </c>
      <c r="M2535" s="36">
        <v>0.01</v>
      </c>
    </row>
    <row r="2536" spans="1:13" x14ac:dyDescent="0.25">
      <c r="A2536" t="s">
        <v>6969</v>
      </c>
      <c r="B2536" t="s">
        <v>107</v>
      </c>
      <c r="C2536" t="s">
        <v>15</v>
      </c>
      <c r="D2536" t="s">
        <v>236</v>
      </c>
      <c r="E2536" t="s">
        <v>1039</v>
      </c>
      <c r="F2536" s="1">
        <v>48092</v>
      </c>
      <c r="G2536" s="77">
        <v>0</v>
      </c>
      <c r="H2536" s="36">
        <v>329439.31</v>
      </c>
      <c r="I2536" s="36">
        <v>329439.31</v>
      </c>
      <c r="J2536" s="36">
        <v>0</v>
      </c>
      <c r="K2536" s="36">
        <v>296495.38</v>
      </c>
      <c r="L2536" s="36">
        <v>0</v>
      </c>
      <c r="M2536" s="36">
        <v>0</v>
      </c>
    </row>
    <row r="2537" spans="1:13" x14ac:dyDescent="0.25">
      <c r="A2537" t="s">
        <v>6969</v>
      </c>
      <c r="B2537" t="s">
        <v>107</v>
      </c>
      <c r="C2537" t="s">
        <v>15</v>
      </c>
      <c r="D2537" t="s">
        <v>236</v>
      </c>
      <c r="E2537" t="s">
        <v>708</v>
      </c>
      <c r="F2537" s="1">
        <v>43917</v>
      </c>
      <c r="G2537" s="77">
        <v>0.5</v>
      </c>
      <c r="H2537" s="36">
        <v>29105.24</v>
      </c>
      <c r="I2537" s="36">
        <v>29105.24</v>
      </c>
      <c r="J2537" s="36">
        <v>0</v>
      </c>
      <c r="K2537" s="36">
        <v>26194.720000000001</v>
      </c>
      <c r="L2537" s="36">
        <v>2182.89</v>
      </c>
      <c r="M2537" s="36">
        <v>0</v>
      </c>
    </row>
    <row r="2538" spans="1:13" x14ac:dyDescent="0.25">
      <c r="A2538" t="s">
        <v>6969</v>
      </c>
      <c r="B2538" t="s">
        <v>107</v>
      </c>
      <c r="C2538" t="s">
        <v>15</v>
      </c>
      <c r="D2538" t="s">
        <v>236</v>
      </c>
      <c r="E2538" t="s">
        <v>237</v>
      </c>
      <c r="F2538" s="1">
        <v>43228</v>
      </c>
      <c r="G2538" s="77">
        <v>1</v>
      </c>
      <c r="H2538" s="36">
        <v>4186.6499999999996</v>
      </c>
      <c r="I2538" s="36">
        <v>4186.6499999999996</v>
      </c>
      <c r="J2538" s="36">
        <v>0</v>
      </c>
      <c r="K2538" s="36">
        <v>3767.99</v>
      </c>
      <c r="L2538" s="36">
        <v>314</v>
      </c>
      <c r="M2538" s="36">
        <v>0</v>
      </c>
    </row>
    <row r="2539" spans="1:13" x14ac:dyDescent="0.25">
      <c r="A2539" t="s">
        <v>6969</v>
      </c>
      <c r="B2539" t="s">
        <v>107</v>
      </c>
      <c r="C2539" t="s">
        <v>15</v>
      </c>
      <c r="D2539" t="s">
        <v>236</v>
      </c>
      <c r="E2539" t="s">
        <v>667</v>
      </c>
      <c r="F2539" s="1">
        <v>43917</v>
      </c>
      <c r="G2539" s="77">
        <v>0</v>
      </c>
      <c r="H2539" s="36">
        <v>3743.93</v>
      </c>
      <c r="I2539" s="36">
        <v>3743.93</v>
      </c>
      <c r="J2539" s="36">
        <v>0</v>
      </c>
      <c r="K2539" s="36">
        <v>3369.54</v>
      </c>
      <c r="L2539" s="36">
        <v>280.8</v>
      </c>
      <c r="M2539" s="36">
        <v>0</v>
      </c>
    </row>
    <row r="2540" spans="1:13" x14ac:dyDescent="0.25">
      <c r="A2540" t="s">
        <v>6969</v>
      </c>
      <c r="B2540" t="s">
        <v>107</v>
      </c>
      <c r="C2540" t="s">
        <v>15</v>
      </c>
      <c r="D2540" t="s">
        <v>236</v>
      </c>
      <c r="E2540" t="s">
        <v>3346</v>
      </c>
      <c r="F2540" s="1">
        <v>43917</v>
      </c>
      <c r="G2540" s="77">
        <v>0</v>
      </c>
      <c r="H2540" s="36">
        <v>3374.87</v>
      </c>
      <c r="I2540" s="36">
        <v>3374.87</v>
      </c>
      <c r="J2540" s="36">
        <v>0</v>
      </c>
      <c r="K2540" s="36">
        <v>3037.38</v>
      </c>
      <c r="L2540" s="36">
        <v>253.12</v>
      </c>
      <c r="M2540" s="36">
        <v>0</v>
      </c>
    </row>
    <row r="2541" spans="1:13" x14ac:dyDescent="0.25">
      <c r="A2541" t="s">
        <v>6969</v>
      </c>
      <c r="B2541" t="s">
        <v>107</v>
      </c>
      <c r="C2541" t="s">
        <v>15</v>
      </c>
      <c r="D2541" t="s">
        <v>236</v>
      </c>
      <c r="E2541" t="s">
        <v>7082</v>
      </c>
      <c r="F2541" s="1">
        <v>48092</v>
      </c>
      <c r="G2541" s="77">
        <v>0</v>
      </c>
      <c r="H2541" s="36">
        <v>4620</v>
      </c>
      <c r="I2541" s="36">
        <v>4620</v>
      </c>
      <c r="J2541" s="36">
        <v>0</v>
      </c>
      <c r="K2541" s="36">
        <v>4158</v>
      </c>
      <c r="L2541" s="36">
        <v>346.5</v>
      </c>
      <c r="M2541" s="36">
        <v>0</v>
      </c>
    </row>
    <row r="2542" spans="1:13" x14ac:dyDescent="0.25">
      <c r="A2542" t="s">
        <v>6969</v>
      </c>
      <c r="B2542" t="s">
        <v>107</v>
      </c>
      <c r="C2542" t="s">
        <v>15</v>
      </c>
      <c r="D2542" t="s">
        <v>291</v>
      </c>
      <c r="E2542" t="s">
        <v>292</v>
      </c>
      <c r="F2542" s="1">
        <v>43265</v>
      </c>
      <c r="G2542" s="77">
        <v>1</v>
      </c>
      <c r="H2542" s="36">
        <v>8547</v>
      </c>
      <c r="I2542" s="36">
        <v>8547</v>
      </c>
      <c r="J2542" s="36">
        <v>0</v>
      </c>
      <c r="K2542" s="36">
        <v>7692.3</v>
      </c>
      <c r="L2542" s="36">
        <v>641.03</v>
      </c>
      <c r="M2542" s="36">
        <v>0</v>
      </c>
    </row>
    <row r="2543" spans="1:13" x14ac:dyDescent="0.25">
      <c r="A2543" t="s">
        <v>6969</v>
      </c>
      <c r="B2543" t="s">
        <v>107</v>
      </c>
      <c r="C2543" t="s">
        <v>15</v>
      </c>
      <c r="D2543" t="s">
        <v>291</v>
      </c>
      <c r="E2543" t="s">
        <v>607</v>
      </c>
      <c r="F2543" s="1">
        <v>43335</v>
      </c>
      <c r="G2543" s="77">
        <v>0.5</v>
      </c>
      <c r="H2543" s="36">
        <v>3616.9</v>
      </c>
      <c r="I2543" s="36">
        <v>3616.9</v>
      </c>
      <c r="J2543" s="36">
        <v>0</v>
      </c>
      <c r="K2543" s="36">
        <v>3255.21</v>
      </c>
      <c r="L2543" s="36">
        <v>271.27</v>
      </c>
      <c r="M2543" s="36">
        <v>0</v>
      </c>
    </row>
    <row r="2544" spans="1:13" x14ac:dyDescent="0.25">
      <c r="A2544" t="s">
        <v>6969</v>
      </c>
      <c r="B2544" t="s">
        <v>107</v>
      </c>
      <c r="C2544" t="s">
        <v>15</v>
      </c>
      <c r="D2544" t="s">
        <v>291</v>
      </c>
      <c r="E2544" t="s">
        <v>664</v>
      </c>
      <c r="F2544" s="1">
        <v>43335</v>
      </c>
      <c r="G2544" s="77">
        <v>0</v>
      </c>
      <c r="H2544" s="36">
        <v>6000.95</v>
      </c>
      <c r="I2544" s="36">
        <v>6000.95</v>
      </c>
      <c r="J2544" s="36">
        <v>0</v>
      </c>
      <c r="K2544" s="36">
        <v>5400.86</v>
      </c>
      <c r="L2544" s="36">
        <v>450.07</v>
      </c>
      <c r="M2544" s="36">
        <v>0</v>
      </c>
    </row>
    <row r="2545" spans="1:13" x14ac:dyDescent="0.25">
      <c r="A2545" t="s">
        <v>6969</v>
      </c>
      <c r="B2545" t="s">
        <v>107</v>
      </c>
      <c r="C2545" t="s">
        <v>15</v>
      </c>
      <c r="D2545" t="s">
        <v>34</v>
      </c>
      <c r="E2545" t="s">
        <v>571</v>
      </c>
      <c r="F2545" s="1">
        <v>44085</v>
      </c>
      <c r="G2545" s="77">
        <v>0</v>
      </c>
      <c r="H2545" s="36">
        <v>68320.960000000006</v>
      </c>
      <c r="I2545" s="36">
        <v>68320.960000000006</v>
      </c>
      <c r="J2545" s="36">
        <v>0</v>
      </c>
      <c r="K2545" s="36">
        <v>61488.86</v>
      </c>
      <c r="L2545" s="36">
        <v>5124.08</v>
      </c>
      <c r="M2545" s="36">
        <v>0.01</v>
      </c>
    </row>
    <row r="2546" spans="1:13" x14ac:dyDescent="0.25">
      <c r="A2546" t="s">
        <v>6969</v>
      </c>
      <c r="B2546" t="s">
        <v>107</v>
      </c>
      <c r="C2546" t="s">
        <v>15</v>
      </c>
      <c r="D2546" t="s">
        <v>1521</v>
      </c>
      <c r="E2546" t="s">
        <v>2638</v>
      </c>
      <c r="F2546" s="1">
        <v>43917</v>
      </c>
      <c r="G2546" s="77">
        <v>1</v>
      </c>
      <c r="H2546" s="36">
        <v>10384.31</v>
      </c>
      <c r="I2546" s="36">
        <v>10384.31</v>
      </c>
      <c r="J2546" s="36">
        <v>0</v>
      </c>
      <c r="K2546" s="36">
        <v>9345.8799999999992</v>
      </c>
      <c r="L2546" s="36">
        <v>778.82</v>
      </c>
      <c r="M2546" s="36">
        <v>0</v>
      </c>
    </row>
    <row r="2547" spans="1:13" x14ac:dyDescent="0.25">
      <c r="A2547" t="s">
        <v>6969</v>
      </c>
      <c r="B2547" t="s">
        <v>107</v>
      </c>
      <c r="C2547" t="s">
        <v>15</v>
      </c>
      <c r="D2547" t="s">
        <v>1521</v>
      </c>
      <c r="E2547" t="s">
        <v>3279</v>
      </c>
      <c r="F2547" s="1">
        <v>48092</v>
      </c>
      <c r="G2547" s="77">
        <v>1</v>
      </c>
      <c r="H2547" s="36">
        <v>144294.94</v>
      </c>
      <c r="I2547" s="36">
        <v>144294.94</v>
      </c>
      <c r="J2547" s="36">
        <v>0</v>
      </c>
      <c r="K2547" s="36">
        <v>129865.45</v>
      </c>
      <c r="L2547" s="36">
        <v>0</v>
      </c>
      <c r="M2547" s="36">
        <v>0</v>
      </c>
    </row>
    <row r="2548" spans="1:13" x14ac:dyDescent="0.25">
      <c r="A2548" t="s">
        <v>6969</v>
      </c>
      <c r="B2548" t="s">
        <v>107</v>
      </c>
      <c r="C2548" t="s">
        <v>15</v>
      </c>
      <c r="D2548" t="s">
        <v>1521</v>
      </c>
      <c r="E2548" t="s">
        <v>1680</v>
      </c>
      <c r="F2548" s="1">
        <v>43899</v>
      </c>
      <c r="G2548" s="77">
        <v>0.12</v>
      </c>
      <c r="H2548" s="36">
        <v>33864.86</v>
      </c>
      <c r="I2548" s="36">
        <v>33864.86</v>
      </c>
      <c r="J2548" s="36">
        <v>0</v>
      </c>
      <c r="K2548" s="36">
        <v>30478.37</v>
      </c>
      <c r="L2548" s="36">
        <v>2539.8700000000003</v>
      </c>
      <c r="M2548" s="36">
        <v>0.01</v>
      </c>
    </row>
    <row r="2549" spans="1:13" x14ac:dyDescent="0.25">
      <c r="A2549" t="s">
        <v>6969</v>
      </c>
      <c r="B2549" t="s">
        <v>107</v>
      </c>
      <c r="C2549" t="s">
        <v>15</v>
      </c>
      <c r="D2549" t="s">
        <v>345</v>
      </c>
      <c r="E2549" t="s">
        <v>810</v>
      </c>
      <c r="F2549" s="1">
        <v>43614</v>
      </c>
      <c r="G2549" s="77">
        <v>1</v>
      </c>
      <c r="H2549" s="36">
        <v>0</v>
      </c>
      <c r="I2549" s="36">
        <v>0</v>
      </c>
      <c r="J2549" s="36">
        <v>0</v>
      </c>
      <c r="K2549" s="36">
        <v>0</v>
      </c>
      <c r="L2549" s="36">
        <v>0</v>
      </c>
      <c r="M2549" s="36">
        <v>0</v>
      </c>
    </row>
    <row r="2550" spans="1:13" x14ac:dyDescent="0.25">
      <c r="A2550" t="s">
        <v>6969</v>
      </c>
      <c r="B2550" t="s">
        <v>107</v>
      </c>
      <c r="C2550" t="s">
        <v>15</v>
      </c>
      <c r="D2550" t="s">
        <v>989</v>
      </c>
      <c r="E2550" t="s">
        <v>1888</v>
      </c>
      <c r="F2550" s="1">
        <v>43411</v>
      </c>
      <c r="G2550" s="77">
        <v>0.5</v>
      </c>
      <c r="H2550" s="36">
        <v>16424.66</v>
      </c>
      <c r="I2550" s="36">
        <v>16424.66</v>
      </c>
      <c r="J2550" s="36">
        <v>0</v>
      </c>
      <c r="K2550" s="36">
        <v>14782.19</v>
      </c>
      <c r="L2550" s="36">
        <v>1231.8499999999999</v>
      </c>
      <c r="M2550" s="36">
        <v>0</v>
      </c>
    </row>
    <row r="2551" spans="1:13" x14ac:dyDescent="0.25">
      <c r="A2551" t="s">
        <v>6969</v>
      </c>
      <c r="B2551" t="s">
        <v>107</v>
      </c>
      <c r="C2551" t="s">
        <v>15</v>
      </c>
      <c r="D2551" t="s">
        <v>989</v>
      </c>
      <c r="E2551" t="s">
        <v>1862</v>
      </c>
      <c r="F2551" s="1">
        <v>43411</v>
      </c>
      <c r="G2551" s="77">
        <v>0.5</v>
      </c>
      <c r="H2551" s="36">
        <v>17043.87</v>
      </c>
      <c r="I2551" s="36">
        <v>17043.87</v>
      </c>
      <c r="J2551" s="36">
        <v>0</v>
      </c>
      <c r="K2551" s="36">
        <v>15339.48</v>
      </c>
      <c r="L2551" s="36">
        <v>1278.29</v>
      </c>
      <c r="M2551" s="36">
        <v>0</v>
      </c>
    </row>
    <row r="2552" spans="1:13" x14ac:dyDescent="0.25">
      <c r="A2552" t="s">
        <v>6969</v>
      </c>
      <c r="B2552" t="s">
        <v>107</v>
      </c>
      <c r="C2552" t="s">
        <v>15</v>
      </c>
      <c r="D2552" t="s">
        <v>989</v>
      </c>
      <c r="E2552" t="s">
        <v>1892</v>
      </c>
      <c r="F2552" s="1">
        <v>43411</v>
      </c>
      <c r="G2552" s="77">
        <v>0.5</v>
      </c>
      <c r="H2552" s="36">
        <v>13312</v>
      </c>
      <c r="I2552" s="36">
        <v>13312</v>
      </c>
      <c r="J2552" s="36">
        <v>0</v>
      </c>
      <c r="K2552" s="36">
        <v>11980.8</v>
      </c>
      <c r="L2552" s="36">
        <v>998.4</v>
      </c>
      <c r="M2552" s="36">
        <v>0</v>
      </c>
    </row>
    <row r="2553" spans="1:13" x14ac:dyDescent="0.25">
      <c r="A2553" t="s">
        <v>6969</v>
      </c>
      <c r="B2553" t="s">
        <v>107</v>
      </c>
      <c r="C2553" t="s">
        <v>15</v>
      </c>
      <c r="D2553" t="s">
        <v>989</v>
      </c>
      <c r="E2553" t="s">
        <v>990</v>
      </c>
      <c r="F2553" s="1">
        <v>43334</v>
      </c>
      <c r="G2553" s="77">
        <v>0.75</v>
      </c>
      <c r="H2553" s="36">
        <v>5342.57</v>
      </c>
      <c r="I2553" s="36">
        <v>5342.57</v>
      </c>
      <c r="J2553" s="36">
        <v>0</v>
      </c>
      <c r="K2553" s="36">
        <v>4808.3100000000004</v>
      </c>
      <c r="L2553" s="36">
        <v>400.69</v>
      </c>
      <c r="M2553" s="36">
        <v>0</v>
      </c>
    </row>
    <row r="2554" spans="1:13" x14ac:dyDescent="0.25">
      <c r="A2554" t="s">
        <v>6969</v>
      </c>
      <c r="B2554" t="s">
        <v>107</v>
      </c>
      <c r="C2554" t="s">
        <v>152</v>
      </c>
      <c r="D2554" t="s">
        <v>1639</v>
      </c>
      <c r="E2554" t="s">
        <v>3559</v>
      </c>
      <c r="F2554" s="1">
        <v>48092</v>
      </c>
      <c r="G2554" s="77">
        <v>0.1</v>
      </c>
      <c r="H2554" s="36">
        <v>198461.05</v>
      </c>
      <c r="I2554" s="36">
        <v>198461.05</v>
      </c>
      <c r="J2554" s="36">
        <v>0</v>
      </c>
      <c r="K2554" s="36">
        <v>178614.95</v>
      </c>
      <c r="L2554" s="36">
        <v>0</v>
      </c>
      <c r="M2554" s="36">
        <v>0</v>
      </c>
    </row>
    <row r="2555" spans="1:13" x14ac:dyDescent="0.25">
      <c r="A2555" t="s">
        <v>6969</v>
      </c>
      <c r="B2555" t="s">
        <v>107</v>
      </c>
      <c r="C2555" t="s">
        <v>152</v>
      </c>
      <c r="D2555" t="s">
        <v>1639</v>
      </c>
      <c r="E2555" t="s">
        <v>2258</v>
      </c>
      <c r="F2555" s="1">
        <v>43503</v>
      </c>
      <c r="G2555" s="77">
        <v>0</v>
      </c>
      <c r="H2555" s="36">
        <v>14300</v>
      </c>
      <c r="I2555" s="36">
        <v>14300</v>
      </c>
      <c r="J2555" s="36">
        <v>0</v>
      </c>
      <c r="K2555" s="36">
        <v>12870</v>
      </c>
      <c r="L2555" s="36">
        <v>1072.5</v>
      </c>
      <c r="M2555" s="36">
        <v>0</v>
      </c>
    </row>
    <row r="2556" spans="1:13" x14ac:dyDescent="0.25">
      <c r="A2556" t="s">
        <v>6969</v>
      </c>
      <c r="B2556" t="s">
        <v>107</v>
      </c>
      <c r="C2556" t="s">
        <v>152</v>
      </c>
      <c r="D2556" t="s">
        <v>1313</v>
      </c>
      <c r="E2556" t="s">
        <v>1314</v>
      </c>
      <c r="F2556" s="1">
        <v>44014</v>
      </c>
      <c r="G2556" s="77">
        <v>1</v>
      </c>
      <c r="H2556" s="36">
        <v>156527.95000000001</v>
      </c>
      <c r="I2556" s="36">
        <v>133500</v>
      </c>
      <c r="J2556" s="36">
        <v>-23027.95</v>
      </c>
      <c r="K2556" s="36">
        <v>120150</v>
      </c>
      <c r="L2556" s="36">
        <v>10012.5</v>
      </c>
      <c r="M2556" s="36">
        <v>0</v>
      </c>
    </row>
    <row r="2557" spans="1:13" x14ac:dyDescent="0.25">
      <c r="A2557" t="s">
        <v>6969</v>
      </c>
      <c r="B2557" t="s">
        <v>107</v>
      </c>
      <c r="C2557" t="s">
        <v>152</v>
      </c>
      <c r="D2557" t="s">
        <v>1755</v>
      </c>
      <c r="E2557" t="s">
        <v>1756</v>
      </c>
      <c r="F2557" s="1">
        <v>43410</v>
      </c>
      <c r="G2557" s="77">
        <v>1</v>
      </c>
      <c r="H2557" s="36">
        <v>6643.54</v>
      </c>
      <c r="I2557" s="36">
        <v>6643.54</v>
      </c>
      <c r="J2557" s="36">
        <v>0</v>
      </c>
      <c r="K2557" s="36">
        <v>5979.19</v>
      </c>
      <c r="L2557" s="36">
        <v>498.27</v>
      </c>
      <c r="M2557" s="36">
        <v>0</v>
      </c>
    </row>
    <row r="2558" spans="1:13" x14ac:dyDescent="0.25">
      <c r="A2558" t="s">
        <v>6969</v>
      </c>
      <c r="B2558" t="s">
        <v>107</v>
      </c>
      <c r="C2558" t="s">
        <v>152</v>
      </c>
      <c r="D2558" t="s">
        <v>563</v>
      </c>
      <c r="E2558" t="s">
        <v>1616</v>
      </c>
      <c r="F2558" s="1">
        <v>43412</v>
      </c>
      <c r="G2558" s="77">
        <v>1</v>
      </c>
      <c r="H2558" s="36">
        <v>6125</v>
      </c>
      <c r="I2558" s="36">
        <v>6125</v>
      </c>
      <c r="J2558" s="36">
        <v>0</v>
      </c>
      <c r="K2558" s="36">
        <v>5512.5</v>
      </c>
      <c r="L2558" s="36">
        <v>459.38</v>
      </c>
      <c r="M2558" s="36">
        <v>0</v>
      </c>
    </row>
    <row r="2559" spans="1:13" x14ac:dyDescent="0.25">
      <c r="A2559" t="s">
        <v>6969</v>
      </c>
      <c r="B2559" t="s">
        <v>107</v>
      </c>
      <c r="C2559" t="s">
        <v>152</v>
      </c>
      <c r="D2559" t="s">
        <v>563</v>
      </c>
      <c r="E2559" t="s">
        <v>1300</v>
      </c>
      <c r="F2559" s="1">
        <v>43507</v>
      </c>
      <c r="G2559" s="77">
        <v>0.47</v>
      </c>
      <c r="H2559" s="36">
        <v>10790</v>
      </c>
      <c r="I2559" s="36">
        <v>10790</v>
      </c>
      <c r="J2559" s="36">
        <v>0</v>
      </c>
      <c r="K2559" s="36">
        <v>9711</v>
      </c>
      <c r="L2559" s="36">
        <v>809.25</v>
      </c>
      <c r="M2559" s="36">
        <v>0</v>
      </c>
    </row>
    <row r="2560" spans="1:13" x14ac:dyDescent="0.25">
      <c r="A2560" t="s">
        <v>6969</v>
      </c>
      <c r="B2560" t="s">
        <v>107</v>
      </c>
      <c r="C2560" t="s">
        <v>152</v>
      </c>
      <c r="D2560" t="s">
        <v>696</v>
      </c>
      <c r="E2560" t="s">
        <v>697</v>
      </c>
      <c r="F2560" s="1">
        <v>43335</v>
      </c>
      <c r="G2560" s="77">
        <v>1</v>
      </c>
      <c r="H2560" s="36">
        <v>25000</v>
      </c>
      <c r="I2560" s="36">
        <v>25000</v>
      </c>
      <c r="J2560" s="36">
        <v>0</v>
      </c>
      <c r="K2560" s="36">
        <v>22500</v>
      </c>
      <c r="L2560" s="36">
        <v>1875</v>
      </c>
      <c r="M2560" s="36">
        <v>0</v>
      </c>
    </row>
    <row r="2561" spans="1:13" x14ac:dyDescent="0.25">
      <c r="A2561" t="s">
        <v>6969</v>
      </c>
      <c r="B2561" t="s">
        <v>107</v>
      </c>
      <c r="C2561" t="s">
        <v>152</v>
      </c>
      <c r="D2561" t="s">
        <v>1643</v>
      </c>
      <c r="E2561" t="s">
        <v>8762</v>
      </c>
      <c r="F2561" s="1">
        <v>48092</v>
      </c>
      <c r="G2561" s="77">
        <v>0.02</v>
      </c>
      <c r="H2561" s="36">
        <v>46976.97</v>
      </c>
      <c r="I2561" s="36">
        <v>46976.97</v>
      </c>
      <c r="J2561" s="36">
        <v>0</v>
      </c>
      <c r="K2561" s="36">
        <v>42279.27</v>
      </c>
      <c r="L2561" s="36">
        <v>3523.28</v>
      </c>
      <c r="M2561" s="36">
        <v>3523.28</v>
      </c>
    </row>
    <row r="2562" spans="1:13" x14ac:dyDescent="0.25">
      <c r="A2562" t="s">
        <v>6969</v>
      </c>
      <c r="B2562" t="s">
        <v>107</v>
      </c>
      <c r="C2562" t="s">
        <v>152</v>
      </c>
      <c r="D2562" t="s">
        <v>1643</v>
      </c>
      <c r="E2562" t="s">
        <v>1644</v>
      </c>
      <c r="F2562" s="1">
        <v>43816</v>
      </c>
      <c r="G2562" s="77">
        <v>0</v>
      </c>
      <c r="H2562" s="36">
        <v>12432.76</v>
      </c>
      <c r="I2562" s="36">
        <v>12432.76</v>
      </c>
      <c r="J2562" s="36">
        <v>0</v>
      </c>
      <c r="K2562" s="36">
        <v>11189.48</v>
      </c>
      <c r="L2562" s="36">
        <v>932.46</v>
      </c>
      <c r="M2562" s="36">
        <v>0</v>
      </c>
    </row>
    <row r="2563" spans="1:13" x14ac:dyDescent="0.25">
      <c r="A2563" t="s">
        <v>6969</v>
      </c>
      <c r="B2563" t="s">
        <v>107</v>
      </c>
      <c r="C2563" t="s">
        <v>152</v>
      </c>
      <c r="D2563" t="s">
        <v>2831</v>
      </c>
      <c r="E2563" t="s">
        <v>3336</v>
      </c>
      <c r="F2563" s="1">
        <v>48092</v>
      </c>
      <c r="G2563" s="77">
        <v>0.5</v>
      </c>
      <c r="H2563" s="36">
        <v>81862.740000000005</v>
      </c>
      <c r="I2563" s="36">
        <v>81862.740000000005</v>
      </c>
      <c r="J2563" s="36">
        <v>0</v>
      </c>
      <c r="K2563" s="36">
        <v>73676.47</v>
      </c>
      <c r="L2563" s="36">
        <v>6139.71</v>
      </c>
      <c r="M2563" s="36">
        <v>0</v>
      </c>
    </row>
    <row r="2564" spans="1:13" x14ac:dyDescent="0.25">
      <c r="A2564" t="s">
        <v>6969</v>
      </c>
      <c r="B2564" t="s">
        <v>107</v>
      </c>
      <c r="C2564" t="s">
        <v>152</v>
      </c>
      <c r="D2564" t="s">
        <v>925</v>
      </c>
      <c r="E2564" t="s">
        <v>926</v>
      </c>
      <c r="F2564" s="1">
        <v>43335</v>
      </c>
      <c r="G2564" s="77">
        <v>1</v>
      </c>
      <c r="H2564" s="36">
        <v>7578.87</v>
      </c>
      <c r="I2564" s="36">
        <v>7578.87</v>
      </c>
      <c r="J2564" s="36">
        <v>0</v>
      </c>
      <c r="K2564" s="36">
        <v>6820.98</v>
      </c>
      <c r="L2564" s="36">
        <v>568.41999999999996</v>
      </c>
      <c r="M2564" s="36">
        <v>0</v>
      </c>
    </row>
    <row r="2565" spans="1:13" x14ac:dyDescent="0.25">
      <c r="A2565" t="s">
        <v>6969</v>
      </c>
      <c r="B2565" t="s">
        <v>107</v>
      </c>
      <c r="C2565" t="s">
        <v>152</v>
      </c>
      <c r="D2565" t="s">
        <v>307</v>
      </c>
      <c r="E2565" t="s">
        <v>308</v>
      </c>
      <c r="F2565" s="1">
        <v>43266</v>
      </c>
      <c r="G2565" s="77">
        <v>1</v>
      </c>
      <c r="H2565" s="36">
        <v>4083.12</v>
      </c>
      <c r="I2565" s="36">
        <v>4083.12</v>
      </c>
      <c r="J2565" s="36">
        <v>0</v>
      </c>
      <c r="K2565" s="36">
        <v>3674.81</v>
      </c>
      <c r="L2565" s="36">
        <v>306.23</v>
      </c>
      <c r="M2565" s="36">
        <v>0</v>
      </c>
    </row>
    <row r="2566" spans="1:13" x14ac:dyDescent="0.25">
      <c r="A2566" t="s">
        <v>6969</v>
      </c>
      <c r="B2566" t="s">
        <v>107</v>
      </c>
      <c r="C2566" t="s">
        <v>948</v>
      </c>
      <c r="D2566" t="s">
        <v>947</v>
      </c>
      <c r="E2566" t="s">
        <v>949</v>
      </c>
      <c r="F2566" s="1">
        <v>43336</v>
      </c>
      <c r="G2566" s="77">
        <v>1</v>
      </c>
      <c r="H2566" s="36">
        <v>11225.29</v>
      </c>
      <c r="I2566" s="36">
        <v>11225.29</v>
      </c>
      <c r="J2566" s="36">
        <v>0</v>
      </c>
      <c r="K2566" s="36">
        <v>10102.76</v>
      </c>
      <c r="L2566" s="36">
        <v>841.9</v>
      </c>
      <c r="M2566" s="36">
        <v>0</v>
      </c>
    </row>
    <row r="2567" spans="1:13" x14ac:dyDescent="0.25">
      <c r="A2567" t="s">
        <v>6969</v>
      </c>
      <c r="B2567" t="s">
        <v>107</v>
      </c>
      <c r="C2567" t="s">
        <v>93</v>
      </c>
      <c r="D2567" t="s">
        <v>95</v>
      </c>
      <c r="E2567" t="s">
        <v>1664</v>
      </c>
      <c r="F2567" s="1">
        <v>43598</v>
      </c>
      <c r="G2567" s="77">
        <v>0.1</v>
      </c>
      <c r="H2567" s="36">
        <v>18708.98</v>
      </c>
      <c r="I2567" s="36">
        <v>18708.98</v>
      </c>
      <c r="J2567" s="36">
        <v>0</v>
      </c>
      <c r="K2567" s="36">
        <v>16838.080000000002</v>
      </c>
      <c r="L2567" s="36">
        <v>1403.18</v>
      </c>
      <c r="M2567" s="36">
        <v>0.01</v>
      </c>
    </row>
    <row r="2568" spans="1:13" x14ac:dyDescent="0.25">
      <c r="A2568" t="s">
        <v>6969</v>
      </c>
      <c r="B2568" t="s">
        <v>107</v>
      </c>
      <c r="C2568" t="s">
        <v>93</v>
      </c>
      <c r="D2568" t="s">
        <v>95</v>
      </c>
      <c r="E2568" t="s">
        <v>1470</v>
      </c>
      <c r="F2568" s="1">
        <v>43360</v>
      </c>
      <c r="G2568" s="77">
        <v>1</v>
      </c>
      <c r="H2568" s="36">
        <v>3288.15</v>
      </c>
      <c r="I2568" s="36">
        <v>3288.15</v>
      </c>
      <c r="J2568" s="36">
        <v>0</v>
      </c>
      <c r="K2568" s="36">
        <v>2959.34</v>
      </c>
      <c r="L2568" s="36">
        <v>246.61</v>
      </c>
      <c r="M2568" s="36">
        <v>0</v>
      </c>
    </row>
    <row r="2569" spans="1:13" x14ac:dyDescent="0.25">
      <c r="A2569" t="s">
        <v>6969</v>
      </c>
      <c r="B2569" t="s">
        <v>107</v>
      </c>
      <c r="C2569" t="s">
        <v>93</v>
      </c>
      <c r="D2569" t="s">
        <v>95</v>
      </c>
      <c r="E2569" t="s">
        <v>1093</v>
      </c>
      <c r="F2569" s="1">
        <v>43334</v>
      </c>
      <c r="G2569" s="77">
        <v>0.1</v>
      </c>
      <c r="H2569" s="36">
        <v>3725.85</v>
      </c>
      <c r="I2569" s="36">
        <v>3725.85</v>
      </c>
      <c r="J2569" s="36">
        <v>0</v>
      </c>
      <c r="K2569" s="36">
        <v>3353.27</v>
      </c>
      <c r="L2569" s="36">
        <v>279.44</v>
      </c>
      <c r="M2569" s="36">
        <v>0</v>
      </c>
    </row>
    <row r="2570" spans="1:13" x14ac:dyDescent="0.25">
      <c r="A2570" t="s">
        <v>6969</v>
      </c>
      <c r="B2570" t="s">
        <v>107</v>
      </c>
      <c r="C2570" t="s">
        <v>93</v>
      </c>
      <c r="D2570" t="s">
        <v>95</v>
      </c>
      <c r="E2570" t="s">
        <v>2156</v>
      </c>
      <c r="F2570" s="1">
        <v>43760</v>
      </c>
      <c r="G2570" s="77">
        <v>0.1</v>
      </c>
      <c r="H2570" s="36">
        <v>106936.87</v>
      </c>
      <c r="I2570" s="36">
        <v>106936.87</v>
      </c>
      <c r="J2570" s="36">
        <v>0</v>
      </c>
      <c r="K2570" s="36">
        <v>96243.18</v>
      </c>
      <c r="L2570" s="36">
        <v>8020.27</v>
      </c>
      <c r="M2570" s="36">
        <v>0</v>
      </c>
    </row>
    <row r="2571" spans="1:13" x14ac:dyDescent="0.25">
      <c r="A2571" t="s">
        <v>6969</v>
      </c>
      <c r="B2571" t="s">
        <v>107</v>
      </c>
      <c r="C2571" t="s">
        <v>93</v>
      </c>
      <c r="D2571" t="s">
        <v>95</v>
      </c>
      <c r="E2571" t="s">
        <v>1486</v>
      </c>
      <c r="F2571" s="1">
        <v>43598</v>
      </c>
      <c r="G2571" s="77">
        <v>0.1</v>
      </c>
      <c r="H2571" s="36">
        <v>3298.34</v>
      </c>
      <c r="I2571" s="36">
        <v>3298.34</v>
      </c>
      <c r="J2571" s="36">
        <v>0</v>
      </c>
      <c r="K2571" s="36">
        <v>2968.51</v>
      </c>
      <c r="L2571" s="36">
        <v>247.38</v>
      </c>
      <c r="M2571" s="36">
        <v>0</v>
      </c>
    </row>
    <row r="2572" spans="1:13" x14ac:dyDescent="0.25">
      <c r="A2572" t="s">
        <v>6969</v>
      </c>
      <c r="B2572" t="s">
        <v>107</v>
      </c>
      <c r="C2572" t="s">
        <v>93</v>
      </c>
      <c r="D2572" t="s">
        <v>95</v>
      </c>
      <c r="E2572" t="s">
        <v>1647</v>
      </c>
      <c r="F2572" s="1">
        <v>43412</v>
      </c>
      <c r="G2572" s="77">
        <v>0.1</v>
      </c>
      <c r="H2572" s="36">
        <v>17434</v>
      </c>
      <c r="I2572" s="36">
        <v>17434</v>
      </c>
      <c r="J2572" s="36">
        <v>0</v>
      </c>
      <c r="K2572" s="36">
        <v>15690.6</v>
      </c>
      <c r="L2572" s="36">
        <v>1307.55</v>
      </c>
      <c r="M2572" s="36">
        <v>0</v>
      </c>
    </row>
    <row r="2573" spans="1:13" x14ac:dyDescent="0.25">
      <c r="A2573" t="s">
        <v>6969</v>
      </c>
      <c r="B2573" t="s">
        <v>107</v>
      </c>
      <c r="C2573" t="s">
        <v>93</v>
      </c>
      <c r="D2573" t="s">
        <v>95</v>
      </c>
      <c r="E2573" t="s">
        <v>2771</v>
      </c>
      <c r="F2573" s="1">
        <v>43721</v>
      </c>
      <c r="G2573" s="77">
        <v>0</v>
      </c>
      <c r="H2573" s="36">
        <v>18264.23</v>
      </c>
      <c r="I2573" s="36">
        <v>18264.23</v>
      </c>
      <c r="J2573" s="36">
        <v>0</v>
      </c>
      <c r="K2573" s="36">
        <v>16437.810000000001</v>
      </c>
      <c r="L2573" s="36">
        <v>1369.82</v>
      </c>
      <c r="M2573" s="36">
        <v>0</v>
      </c>
    </row>
    <row r="2574" spans="1:13" x14ac:dyDescent="0.25">
      <c r="A2574" t="s">
        <v>6969</v>
      </c>
      <c r="B2574" t="s">
        <v>107</v>
      </c>
      <c r="C2574" t="s">
        <v>93</v>
      </c>
      <c r="D2574" t="s">
        <v>95</v>
      </c>
      <c r="E2574" t="s">
        <v>1988</v>
      </c>
      <c r="F2574" s="1">
        <v>43507</v>
      </c>
      <c r="G2574" s="77">
        <v>0.1</v>
      </c>
      <c r="H2574" s="36">
        <v>7954.65</v>
      </c>
      <c r="I2574" s="36">
        <v>7954.65</v>
      </c>
      <c r="J2574" s="36">
        <v>0</v>
      </c>
      <c r="K2574" s="36">
        <v>7159.19</v>
      </c>
      <c r="L2574" s="36">
        <v>596.6</v>
      </c>
      <c r="M2574" s="36">
        <v>0</v>
      </c>
    </row>
    <row r="2575" spans="1:13" x14ac:dyDescent="0.25">
      <c r="A2575" t="s">
        <v>6969</v>
      </c>
      <c r="B2575" t="s">
        <v>107</v>
      </c>
      <c r="C2575" t="s">
        <v>93</v>
      </c>
      <c r="D2575" t="s">
        <v>95</v>
      </c>
      <c r="E2575" t="s">
        <v>2232</v>
      </c>
      <c r="F2575" s="1">
        <v>43598</v>
      </c>
      <c r="G2575" s="77">
        <v>0.1</v>
      </c>
      <c r="H2575" s="36">
        <v>12387.37</v>
      </c>
      <c r="I2575" s="36">
        <v>12387.37</v>
      </c>
      <c r="J2575" s="36">
        <v>0</v>
      </c>
      <c r="K2575" s="36">
        <v>11148.63</v>
      </c>
      <c r="L2575" s="36">
        <v>929.06</v>
      </c>
      <c r="M2575" s="36">
        <v>0.01</v>
      </c>
    </row>
    <row r="2576" spans="1:13" x14ac:dyDescent="0.25">
      <c r="A2576" t="s">
        <v>6969</v>
      </c>
      <c r="B2576" t="s">
        <v>107</v>
      </c>
      <c r="C2576" t="s">
        <v>93</v>
      </c>
      <c r="D2576" t="s">
        <v>95</v>
      </c>
      <c r="E2576" t="s">
        <v>1846</v>
      </c>
      <c r="F2576" s="1">
        <v>43760</v>
      </c>
      <c r="G2576" s="77">
        <v>0.1</v>
      </c>
      <c r="H2576" s="36">
        <v>44038.9</v>
      </c>
      <c r="I2576" s="36">
        <v>44038.9</v>
      </c>
      <c r="J2576" s="36">
        <v>0</v>
      </c>
      <c r="K2576" s="36">
        <v>39635.01</v>
      </c>
      <c r="L2576" s="36">
        <v>3302.92</v>
      </c>
      <c r="M2576" s="36">
        <v>0</v>
      </c>
    </row>
    <row r="2577" spans="1:13" x14ac:dyDescent="0.25">
      <c r="A2577" t="s">
        <v>6969</v>
      </c>
      <c r="B2577" t="s">
        <v>107</v>
      </c>
      <c r="C2577" t="s">
        <v>93</v>
      </c>
      <c r="D2577" t="s">
        <v>95</v>
      </c>
      <c r="E2577" t="s">
        <v>441</v>
      </c>
      <c r="F2577" s="1">
        <v>43598</v>
      </c>
      <c r="G2577" s="77">
        <v>0.1</v>
      </c>
      <c r="H2577" s="36">
        <v>19459.509999999998</v>
      </c>
      <c r="I2577" s="36">
        <v>19459.509999999998</v>
      </c>
      <c r="J2577" s="36">
        <v>0</v>
      </c>
      <c r="K2577" s="36">
        <v>17513.560000000001</v>
      </c>
      <c r="L2577" s="36">
        <v>1459.46</v>
      </c>
      <c r="M2577" s="36">
        <v>0</v>
      </c>
    </row>
    <row r="2578" spans="1:13" x14ac:dyDescent="0.25">
      <c r="A2578" t="s">
        <v>6969</v>
      </c>
      <c r="B2578" t="s">
        <v>107</v>
      </c>
      <c r="C2578" t="s">
        <v>93</v>
      </c>
      <c r="D2578" t="s">
        <v>95</v>
      </c>
      <c r="E2578" t="s">
        <v>1481</v>
      </c>
      <c r="F2578" s="1">
        <v>43698</v>
      </c>
      <c r="G2578" s="77">
        <v>0.1</v>
      </c>
      <c r="H2578" s="36">
        <v>28873.82</v>
      </c>
      <c r="I2578" s="36">
        <v>28873.82</v>
      </c>
      <c r="J2578" s="36">
        <v>0</v>
      </c>
      <c r="K2578" s="36">
        <v>25986.44</v>
      </c>
      <c r="L2578" s="36">
        <v>2165.54</v>
      </c>
      <c r="M2578" s="36">
        <v>0</v>
      </c>
    </row>
    <row r="2579" spans="1:13" x14ac:dyDescent="0.25">
      <c r="A2579" t="s">
        <v>6969</v>
      </c>
      <c r="B2579" t="s">
        <v>107</v>
      </c>
      <c r="C2579" t="s">
        <v>93</v>
      </c>
      <c r="D2579" t="s">
        <v>95</v>
      </c>
      <c r="E2579" t="s">
        <v>2415</v>
      </c>
      <c r="F2579" s="1">
        <v>43503</v>
      </c>
      <c r="G2579" s="77">
        <v>1</v>
      </c>
      <c r="H2579" s="36">
        <v>8694</v>
      </c>
      <c r="I2579" s="36">
        <v>8694</v>
      </c>
      <c r="J2579" s="36">
        <v>0</v>
      </c>
      <c r="K2579" s="36">
        <v>7824.6</v>
      </c>
      <c r="L2579" s="36">
        <v>652.04999999999995</v>
      </c>
      <c r="M2579" s="36">
        <v>0</v>
      </c>
    </row>
    <row r="2580" spans="1:13" x14ac:dyDescent="0.25">
      <c r="A2580" t="s">
        <v>6969</v>
      </c>
      <c r="B2580" t="s">
        <v>107</v>
      </c>
      <c r="C2580" t="s">
        <v>93</v>
      </c>
      <c r="D2580" t="s">
        <v>95</v>
      </c>
      <c r="E2580" t="s">
        <v>1778</v>
      </c>
      <c r="F2580" s="1">
        <v>43598</v>
      </c>
      <c r="G2580" s="77">
        <v>0.1</v>
      </c>
      <c r="H2580" s="36">
        <v>10653.67</v>
      </c>
      <c r="I2580" s="36">
        <v>10653.67</v>
      </c>
      <c r="J2580" s="36">
        <v>0</v>
      </c>
      <c r="K2580" s="36">
        <v>9588.2999999999993</v>
      </c>
      <c r="L2580" s="36">
        <v>799.03</v>
      </c>
      <c r="M2580" s="36">
        <v>0</v>
      </c>
    </row>
    <row r="2581" spans="1:13" x14ac:dyDescent="0.25">
      <c r="A2581" t="s">
        <v>6969</v>
      </c>
      <c r="B2581" t="s">
        <v>107</v>
      </c>
      <c r="C2581" t="s">
        <v>93</v>
      </c>
      <c r="D2581" t="s">
        <v>95</v>
      </c>
      <c r="E2581" t="s">
        <v>1466</v>
      </c>
      <c r="F2581" s="1">
        <v>43598</v>
      </c>
      <c r="G2581" s="77">
        <v>0.1</v>
      </c>
      <c r="H2581" s="36">
        <v>30000</v>
      </c>
      <c r="I2581" s="36">
        <v>30000</v>
      </c>
      <c r="J2581" s="36">
        <v>0</v>
      </c>
      <c r="K2581" s="36">
        <v>27000</v>
      </c>
      <c r="L2581" s="36">
        <v>2250</v>
      </c>
      <c r="M2581" s="36">
        <v>0</v>
      </c>
    </row>
    <row r="2582" spans="1:13" x14ac:dyDescent="0.25">
      <c r="A2582" t="s">
        <v>6969</v>
      </c>
      <c r="B2582" t="s">
        <v>107</v>
      </c>
      <c r="C2582" t="s">
        <v>93</v>
      </c>
      <c r="D2582" t="s">
        <v>95</v>
      </c>
      <c r="E2582" t="s">
        <v>303</v>
      </c>
      <c r="F2582" s="1">
        <v>43587</v>
      </c>
      <c r="G2582" s="77">
        <v>0.1</v>
      </c>
      <c r="H2582" s="36">
        <v>24012.2</v>
      </c>
      <c r="I2582" s="36">
        <v>24012.2</v>
      </c>
      <c r="J2582" s="36">
        <v>0</v>
      </c>
      <c r="K2582" s="36">
        <v>21610.98</v>
      </c>
      <c r="L2582" s="36">
        <v>1800.92</v>
      </c>
      <c r="M2582" s="36">
        <v>0</v>
      </c>
    </row>
    <row r="2583" spans="1:13" x14ac:dyDescent="0.25">
      <c r="A2583" t="s">
        <v>6969</v>
      </c>
      <c r="B2583" t="s">
        <v>107</v>
      </c>
      <c r="C2583" t="s">
        <v>93</v>
      </c>
      <c r="D2583" t="s">
        <v>95</v>
      </c>
      <c r="E2583" t="s">
        <v>1609</v>
      </c>
      <c r="F2583" s="1">
        <v>43412</v>
      </c>
      <c r="G2583" s="77">
        <v>0.1</v>
      </c>
      <c r="H2583" s="36">
        <v>10669.72</v>
      </c>
      <c r="I2583" s="36">
        <v>10669.72</v>
      </c>
      <c r="J2583" s="36">
        <v>0</v>
      </c>
      <c r="K2583" s="36">
        <v>9602.75</v>
      </c>
      <c r="L2583" s="36">
        <v>800.23</v>
      </c>
      <c r="M2583" s="36">
        <v>0</v>
      </c>
    </row>
    <row r="2584" spans="1:13" x14ac:dyDescent="0.25">
      <c r="A2584" t="s">
        <v>6969</v>
      </c>
      <c r="B2584" t="s">
        <v>107</v>
      </c>
      <c r="C2584" t="s">
        <v>93</v>
      </c>
      <c r="D2584" t="s">
        <v>95</v>
      </c>
      <c r="E2584" t="s">
        <v>1491</v>
      </c>
      <c r="F2584" s="1">
        <v>43412</v>
      </c>
      <c r="G2584" s="77">
        <v>1</v>
      </c>
      <c r="H2584" s="36">
        <v>10823.77</v>
      </c>
      <c r="I2584" s="36">
        <v>10823.77</v>
      </c>
      <c r="J2584" s="36">
        <v>0</v>
      </c>
      <c r="K2584" s="36">
        <v>9741.39</v>
      </c>
      <c r="L2584" s="36">
        <v>811.79</v>
      </c>
      <c r="M2584" s="36">
        <v>0.01</v>
      </c>
    </row>
    <row r="2585" spans="1:13" x14ac:dyDescent="0.25">
      <c r="A2585" t="s">
        <v>6969</v>
      </c>
      <c r="B2585" t="s">
        <v>107</v>
      </c>
      <c r="C2585" t="s">
        <v>93</v>
      </c>
      <c r="D2585" t="s">
        <v>95</v>
      </c>
      <c r="E2585" t="s">
        <v>1874</v>
      </c>
      <c r="F2585" s="1">
        <v>43411</v>
      </c>
      <c r="G2585" s="77">
        <v>0.5</v>
      </c>
      <c r="H2585" s="36">
        <v>19568.77</v>
      </c>
      <c r="I2585" s="36">
        <v>19568.77</v>
      </c>
      <c r="J2585" s="36">
        <v>0</v>
      </c>
      <c r="K2585" s="36">
        <v>17611.89</v>
      </c>
      <c r="L2585" s="36">
        <v>1467.66</v>
      </c>
      <c r="M2585" s="36">
        <v>0</v>
      </c>
    </row>
    <row r="2586" spans="1:13" x14ac:dyDescent="0.25">
      <c r="A2586" t="s">
        <v>6969</v>
      </c>
      <c r="B2586" t="s">
        <v>107</v>
      </c>
      <c r="C2586" t="s">
        <v>93</v>
      </c>
      <c r="D2586" t="s">
        <v>95</v>
      </c>
      <c r="E2586" t="s">
        <v>870</v>
      </c>
      <c r="F2586" s="1">
        <v>43334</v>
      </c>
      <c r="G2586" s="77">
        <v>0.25</v>
      </c>
      <c r="H2586" s="36">
        <v>3181.96</v>
      </c>
      <c r="I2586" s="36">
        <v>3181.96</v>
      </c>
      <c r="J2586" s="36">
        <v>0</v>
      </c>
      <c r="K2586" s="36">
        <v>2863.76</v>
      </c>
      <c r="L2586" s="36">
        <v>238.65</v>
      </c>
      <c r="M2586" s="36">
        <v>0</v>
      </c>
    </row>
    <row r="2587" spans="1:13" x14ac:dyDescent="0.25">
      <c r="A2587" t="s">
        <v>6969</v>
      </c>
      <c r="B2587" t="s">
        <v>107</v>
      </c>
      <c r="C2587" t="s">
        <v>93</v>
      </c>
      <c r="D2587" t="s">
        <v>95</v>
      </c>
      <c r="E2587" t="s">
        <v>871</v>
      </c>
      <c r="F2587" s="1">
        <v>43334</v>
      </c>
      <c r="G2587" s="77">
        <v>0.1</v>
      </c>
      <c r="H2587" s="36">
        <v>3319.77</v>
      </c>
      <c r="I2587" s="36">
        <v>3319.77</v>
      </c>
      <c r="J2587" s="36">
        <v>0</v>
      </c>
      <c r="K2587" s="36">
        <v>2987.79</v>
      </c>
      <c r="L2587" s="36">
        <v>248.98999999999998</v>
      </c>
      <c r="M2587" s="36">
        <v>0.01</v>
      </c>
    </row>
    <row r="2588" spans="1:13" x14ac:dyDescent="0.25">
      <c r="A2588" t="s">
        <v>6969</v>
      </c>
      <c r="B2588" t="s">
        <v>107</v>
      </c>
      <c r="C2588" t="s">
        <v>93</v>
      </c>
      <c r="D2588" t="s">
        <v>95</v>
      </c>
      <c r="E2588" t="s">
        <v>1440</v>
      </c>
      <c r="F2588" s="1">
        <v>43357</v>
      </c>
      <c r="G2588" s="77">
        <v>0.1</v>
      </c>
      <c r="H2588" s="36">
        <v>4880.13</v>
      </c>
      <c r="I2588" s="36">
        <v>4880.13</v>
      </c>
      <c r="J2588" s="36">
        <v>0</v>
      </c>
      <c r="K2588" s="36">
        <v>4392.12</v>
      </c>
      <c r="L2588" s="36">
        <v>366.01</v>
      </c>
      <c r="M2588" s="36">
        <v>0</v>
      </c>
    </row>
    <row r="2589" spans="1:13" x14ac:dyDescent="0.25">
      <c r="A2589" t="s">
        <v>6969</v>
      </c>
      <c r="B2589" t="s">
        <v>107</v>
      </c>
      <c r="C2589" t="s">
        <v>93</v>
      </c>
      <c r="D2589" t="s">
        <v>95</v>
      </c>
      <c r="E2589" t="s">
        <v>1629</v>
      </c>
      <c r="F2589" s="1">
        <v>43412</v>
      </c>
      <c r="G2589" s="77">
        <v>0.1</v>
      </c>
      <c r="H2589" s="36">
        <v>7948.67</v>
      </c>
      <c r="I2589" s="36">
        <v>7948.67</v>
      </c>
      <c r="J2589" s="36">
        <v>0</v>
      </c>
      <c r="K2589" s="36">
        <v>7153.8</v>
      </c>
      <c r="L2589" s="36">
        <v>596.15</v>
      </c>
      <c r="M2589" s="36">
        <v>0</v>
      </c>
    </row>
    <row r="2590" spans="1:13" x14ac:dyDescent="0.25">
      <c r="A2590" t="s">
        <v>6969</v>
      </c>
      <c r="B2590" t="s">
        <v>107</v>
      </c>
      <c r="C2590" t="s">
        <v>93</v>
      </c>
      <c r="D2590" t="s">
        <v>95</v>
      </c>
      <c r="E2590" t="s">
        <v>1573</v>
      </c>
      <c r="F2590" s="1">
        <v>43412</v>
      </c>
      <c r="G2590" s="77">
        <v>0.1</v>
      </c>
      <c r="H2590" s="36">
        <v>16215.55</v>
      </c>
      <c r="I2590" s="36">
        <v>16215.55</v>
      </c>
      <c r="J2590" s="36">
        <v>0</v>
      </c>
      <c r="K2590" s="36">
        <v>14594</v>
      </c>
      <c r="L2590" s="36">
        <v>1216.17</v>
      </c>
      <c r="M2590" s="36">
        <v>0</v>
      </c>
    </row>
    <row r="2591" spans="1:13" x14ac:dyDescent="0.25">
      <c r="A2591" t="s">
        <v>6969</v>
      </c>
      <c r="B2591" t="s">
        <v>107</v>
      </c>
      <c r="C2591" t="s">
        <v>93</v>
      </c>
      <c r="D2591" t="s">
        <v>95</v>
      </c>
      <c r="E2591" t="s">
        <v>891</v>
      </c>
      <c r="F2591" s="1">
        <v>43334</v>
      </c>
      <c r="G2591" s="77">
        <v>0.1</v>
      </c>
      <c r="H2591" s="36">
        <v>4100</v>
      </c>
      <c r="I2591" s="36">
        <v>4100</v>
      </c>
      <c r="J2591" s="36">
        <v>0</v>
      </c>
      <c r="K2591" s="36">
        <v>3690</v>
      </c>
      <c r="L2591" s="36">
        <v>307.5</v>
      </c>
      <c r="M2591" s="36">
        <v>0</v>
      </c>
    </row>
    <row r="2592" spans="1:13" x14ac:dyDescent="0.25">
      <c r="A2592" t="s">
        <v>6969</v>
      </c>
      <c r="B2592" t="s">
        <v>107</v>
      </c>
      <c r="C2592" t="s">
        <v>93</v>
      </c>
      <c r="D2592" t="s">
        <v>95</v>
      </c>
      <c r="E2592" t="s">
        <v>1549</v>
      </c>
      <c r="F2592" s="1">
        <v>43412</v>
      </c>
      <c r="G2592" s="77">
        <v>0.1</v>
      </c>
      <c r="H2592" s="36">
        <v>36818.410000000003</v>
      </c>
      <c r="I2592" s="36">
        <v>36818.410000000003</v>
      </c>
      <c r="J2592" s="36">
        <v>0</v>
      </c>
      <c r="K2592" s="36">
        <v>33136.57</v>
      </c>
      <c r="L2592" s="36">
        <v>2761.38</v>
      </c>
      <c r="M2592" s="36">
        <v>0</v>
      </c>
    </row>
    <row r="2593" spans="1:13" x14ac:dyDescent="0.25">
      <c r="A2593" t="s">
        <v>6969</v>
      </c>
      <c r="B2593" t="s">
        <v>107</v>
      </c>
      <c r="C2593" t="s">
        <v>93</v>
      </c>
      <c r="D2593" t="s">
        <v>95</v>
      </c>
      <c r="E2593" t="s">
        <v>1672</v>
      </c>
      <c r="F2593" s="1">
        <v>43864</v>
      </c>
      <c r="G2593" s="77">
        <v>0.1</v>
      </c>
      <c r="H2593" s="36">
        <v>104407.13</v>
      </c>
      <c r="I2593" s="36">
        <v>104407.13</v>
      </c>
      <c r="J2593" s="36">
        <v>0</v>
      </c>
      <c r="K2593" s="36">
        <v>93966.42</v>
      </c>
      <c r="L2593" s="36">
        <v>7830.54</v>
      </c>
      <c r="M2593" s="36">
        <v>0</v>
      </c>
    </row>
    <row r="2594" spans="1:13" x14ac:dyDescent="0.25">
      <c r="A2594" t="s">
        <v>6969</v>
      </c>
      <c r="B2594" t="s">
        <v>107</v>
      </c>
      <c r="C2594" t="s">
        <v>93</v>
      </c>
      <c r="D2594" t="s">
        <v>95</v>
      </c>
      <c r="E2594" t="s">
        <v>1512</v>
      </c>
      <c r="F2594" s="1">
        <v>43598</v>
      </c>
      <c r="G2594" s="77">
        <v>0.1</v>
      </c>
      <c r="H2594" s="36">
        <v>5601.22</v>
      </c>
      <c r="I2594" s="36">
        <v>5601.22</v>
      </c>
      <c r="J2594" s="36">
        <v>0</v>
      </c>
      <c r="K2594" s="36">
        <v>5041.1000000000004</v>
      </c>
      <c r="L2594" s="36">
        <v>420.09</v>
      </c>
      <c r="M2594" s="36">
        <v>0</v>
      </c>
    </row>
    <row r="2595" spans="1:13" x14ac:dyDescent="0.25">
      <c r="A2595" t="s">
        <v>6969</v>
      </c>
      <c r="B2595" t="s">
        <v>107</v>
      </c>
      <c r="C2595" t="s">
        <v>93</v>
      </c>
      <c r="D2595" t="s">
        <v>95</v>
      </c>
      <c r="E2595" t="s">
        <v>1577</v>
      </c>
      <c r="F2595" s="1">
        <v>43412</v>
      </c>
      <c r="G2595" s="77">
        <v>0.1</v>
      </c>
      <c r="H2595" s="36">
        <v>3762.57</v>
      </c>
      <c r="I2595" s="36">
        <v>3762.57</v>
      </c>
      <c r="J2595" s="36">
        <v>0</v>
      </c>
      <c r="K2595" s="36">
        <v>3386.31</v>
      </c>
      <c r="L2595" s="36">
        <v>282.2</v>
      </c>
      <c r="M2595" s="36">
        <v>0.01</v>
      </c>
    </row>
    <row r="2596" spans="1:13" x14ac:dyDescent="0.25">
      <c r="A2596" t="s">
        <v>6969</v>
      </c>
      <c r="B2596" t="s">
        <v>107</v>
      </c>
      <c r="C2596" t="s">
        <v>93</v>
      </c>
      <c r="D2596" t="s">
        <v>95</v>
      </c>
      <c r="E2596" t="s">
        <v>872</v>
      </c>
      <c r="F2596" s="1">
        <v>43598</v>
      </c>
      <c r="G2596" s="77">
        <v>0.1</v>
      </c>
      <c r="H2596" s="36">
        <v>3740.7</v>
      </c>
      <c r="I2596" s="36">
        <v>3740.7</v>
      </c>
      <c r="J2596" s="36">
        <v>0</v>
      </c>
      <c r="K2596" s="36">
        <v>3366.63</v>
      </c>
      <c r="L2596" s="36">
        <v>280.55</v>
      </c>
      <c r="M2596" s="36">
        <v>0</v>
      </c>
    </row>
    <row r="2597" spans="1:13" x14ac:dyDescent="0.25">
      <c r="A2597" t="s">
        <v>6969</v>
      </c>
      <c r="B2597" t="s">
        <v>107</v>
      </c>
      <c r="C2597" t="s">
        <v>93</v>
      </c>
      <c r="D2597" t="s">
        <v>95</v>
      </c>
      <c r="E2597" t="s">
        <v>1537</v>
      </c>
      <c r="F2597" s="1">
        <v>43412</v>
      </c>
      <c r="G2597" s="77">
        <v>0.1</v>
      </c>
      <c r="H2597" s="36">
        <v>6106.61</v>
      </c>
      <c r="I2597" s="36">
        <v>6106.61</v>
      </c>
      <c r="J2597" s="36">
        <v>0</v>
      </c>
      <c r="K2597" s="36">
        <v>5495.95</v>
      </c>
      <c r="L2597" s="36">
        <v>458</v>
      </c>
      <c r="M2597" s="36">
        <v>0</v>
      </c>
    </row>
    <row r="2598" spans="1:13" x14ac:dyDescent="0.25">
      <c r="A2598" t="s">
        <v>6969</v>
      </c>
      <c r="B2598" t="s">
        <v>107</v>
      </c>
      <c r="C2598" t="s">
        <v>93</v>
      </c>
      <c r="D2598" t="s">
        <v>95</v>
      </c>
      <c r="E2598" t="s">
        <v>1129</v>
      </c>
      <c r="F2598" s="1">
        <v>43334</v>
      </c>
      <c r="G2598" s="77">
        <v>0.25</v>
      </c>
      <c r="H2598" s="36">
        <v>6001.68</v>
      </c>
      <c r="I2598" s="36">
        <v>6001.68</v>
      </c>
      <c r="J2598" s="36">
        <v>0</v>
      </c>
      <c r="K2598" s="36">
        <v>5401.51</v>
      </c>
      <c r="L2598" s="36">
        <v>450.13</v>
      </c>
      <c r="M2598" s="36">
        <v>0</v>
      </c>
    </row>
    <row r="2599" spans="1:13" x14ac:dyDescent="0.25">
      <c r="A2599" t="s">
        <v>6969</v>
      </c>
      <c r="B2599" t="s">
        <v>107</v>
      </c>
      <c r="C2599" t="s">
        <v>93</v>
      </c>
      <c r="D2599" t="s">
        <v>95</v>
      </c>
      <c r="E2599" t="s">
        <v>1613</v>
      </c>
      <c r="F2599" s="1">
        <v>43598</v>
      </c>
      <c r="G2599" s="77">
        <v>0.1</v>
      </c>
      <c r="H2599" s="36">
        <v>41600.97</v>
      </c>
      <c r="I2599" s="36">
        <v>41600.97</v>
      </c>
      <c r="J2599" s="36">
        <v>0</v>
      </c>
      <c r="K2599" s="36">
        <v>37440.870000000003</v>
      </c>
      <c r="L2599" s="36">
        <v>3120.0800000000004</v>
      </c>
      <c r="M2599" s="36">
        <v>0.01</v>
      </c>
    </row>
    <row r="2600" spans="1:13" x14ac:dyDescent="0.25">
      <c r="A2600" t="s">
        <v>6969</v>
      </c>
      <c r="B2600" t="s">
        <v>107</v>
      </c>
      <c r="C2600" t="s">
        <v>93</v>
      </c>
      <c r="D2600" t="s">
        <v>95</v>
      </c>
      <c r="E2600" t="s">
        <v>2398</v>
      </c>
      <c r="F2600" s="1">
        <v>43507</v>
      </c>
      <c r="G2600" s="77">
        <v>0.1</v>
      </c>
      <c r="H2600" s="36">
        <v>22942.400000000001</v>
      </c>
      <c r="I2600" s="36">
        <v>22942.400000000001</v>
      </c>
      <c r="J2600" s="36">
        <v>0</v>
      </c>
      <c r="K2600" s="36">
        <v>20648.16</v>
      </c>
      <c r="L2600" s="36">
        <v>1720.68</v>
      </c>
      <c r="M2600" s="36">
        <v>0</v>
      </c>
    </row>
    <row r="2601" spans="1:13" x14ac:dyDescent="0.25">
      <c r="A2601" t="s">
        <v>6969</v>
      </c>
      <c r="B2601" t="s">
        <v>107</v>
      </c>
      <c r="C2601" t="s">
        <v>93</v>
      </c>
      <c r="D2601" t="s">
        <v>95</v>
      </c>
      <c r="E2601" t="s">
        <v>903</v>
      </c>
      <c r="F2601" s="1">
        <v>43598</v>
      </c>
      <c r="G2601" s="77">
        <v>0.1</v>
      </c>
      <c r="H2601" s="36">
        <v>3188.87</v>
      </c>
      <c r="I2601" s="36">
        <v>3188.87</v>
      </c>
      <c r="J2601" s="36">
        <v>0</v>
      </c>
      <c r="K2601" s="36">
        <v>2869.98</v>
      </c>
      <c r="L2601" s="36">
        <v>239.17</v>
      </c>
      <c r="M2601" s="36">
        <v>0</v>
      </c>
    </row>
    <row r="2602" spans="1:13" x14ac:dyDescent="0.25">
      <c r="A2602" t="s">
        <v>6969</v>
      </c>
      <c r="B2602" t="s">
        <v>107</v>
      </c>
      <c r="C2602" t="s">
        <v>93</v>
      </c>
      <c r="D2602" t="s">
        <v>95</v>
      </c>
      <c r="E2602" t="s">
        <v>1092</v>
      </c>
      <c r="F2602" s="1">
        <v>43334</v>
      </c>
      <c r="G2602" s="77">
        <v>0.1</v>
      </c>
      <c r="H2602" s="36">
        <v>15000</v>
      </c>
      <c r="I2602" s="36">
        <v>15000</v>
      </c>
      <c r="J2602" s="36">
        <v>0</v>
      </c>
      <c r="K2602" s="36">
        <v>13500</v>
      </c>
      <c r="L2602" s="36">
        <v>1125</v>
      </c>
      <c r="M2602" s="36">
        <v>0</v>
      </c>
    </row>
    <row r="2603" spans="1:13" x14ac:dyDescent="0.25">
      <c r="A2603" t="s">
        <v>6969</v>
      </c>
      <c r="B2603" t="s">
        <v>107</v>
      </c>
      <c r="C2603" t="s">
        <v>93</v>
      </c>
      <c r="D2603" t="s">
        <v>95</v>
      </c>
      <c r="E2603" t="s">
        <v>1523</v>
      </c>
      <c r="F2603" s="1">
        <v>43412</v>
      </c>
      <c r="G2603" s="77">
        <v>0.1</v>
      </c>
      <c r="H2603" s="36">
        <v>30485.8</v>
      </c>
      <c r="I2603" s="36">
        <v>30485.8</v>
      </c>
      <c r="J2603" s="36">
        <v>0</v>
      </c>
      <c r="K2603" s="36">
        <v>27437.22</v>
      </c>
      <c r="L2603" s="36">
        <v>2286.44</v>
      </c>
      <c r="M2603" s="36">
        <v>0</v>
      </c>
    </row>
    <row r="2604" spans="1:13" x14ac:dyDescent="0.25">
      <c r="A2604" t="s">
        <v>6969</v>
      </c>
      <c r="B2604" t="s">
        <v>107</v>
      </c>
      <c r="C2604" t="s">
        <v>93</v>
      </c>
      <c r="D2604" t="s">
        <v>95</v>
      </c>
      <c r="E2604" t="s">
        <v>1472</v>
      </c>
      <c r="F2604" s="1">
        <v>43360</v>
      </c>
      <c r="G2604" s="77">
        <v>0.1</v>
      </c>
      <c r="H2604" s="36">
        <v>10836.39</v>
      </c>
      <c r="I2604" s="36">
        <v>10836.39</v>
      </c>
      <c r="J2604" s="36">
        <v>0</v>
      </c>
      <c r="K2604" s="36">
        <v>9752.75</v>
      </c>
      <c r="L2604" s="36">
        <v>812.73</v>
      </c>
      <c r="M2604" s="36">
        <v>0</v>
      </c>
    </row>
    <row r="2605" spans="1:13" x14ac:dyDescent="0.25">
      <c r="A2605" t="s">
        <v>6969</v>
      </c>
      <c r="B2605" t="s">
        <v>107</v>
      </c>
      <c r="C2605" t="s">
        <v>93</v>
      </c>
      <c r="D2605" t="s">
        <v>95</v>
      </c>
      <c r="E2605" t="s">
        <v>799</v>
      </c>
      <c r="F2605" s="1">
        <v>43334</v>
      </c>
      <c r="G2605" s="77">
        <v>0.1</v>
      </c>
      <c r="H2605" s="36">
        <v>30360.98</v>
      </c>
      <c r="I2605" s="36">
        <v>30360.98</v>
      </c>
      <c r="J2605" s="36">
        <v>0</v>
      </c>
      <c r="K2605" s="36">
        <v>27324.880000000001</v>
      </c>
      <c r="L2605" s="36">
        <v>2277.0800000000004</v>
      </c>
      <c r="M2605" s="36">
        <v>0.01</v>
      </c>
    </row>
    <row r="2606" spans="1:13" x14ac:dyDescent="0.25">
      <c r="A2606" t="s">
        <v>6969</v>
      </c>
      <c r="B2606" t="s">
        <v>107</v>
      </c>
      <c r="C2606" t="s">
        <v>93</v>
      </c>
      <c r="D2606" t="s">
        <v>95</v>
      </c>
      <c r="E2606" t="s">
        <v>1396</v>
      </c>
      <c r="F2606" s="1">
        <v>43360</v>
      </c>
      <c r="G2606" s="77">
        <v>0.1</v>
      </c>
      <c r="H2606" s="36">
        <v>73895.48</v>
      </c>
      <c r="I2606" s="36">
        <v>73895.48</v>
      </c>
      <c r="J2606" s="36">
        <v>0</v>
      </c>
      <c r="K2606" s="36">
        <v>66505.929999999993</v>
      </c>
      <c r="L2606" s="36">
        <v>5542.16</v>
      </c>
      <c r="M2606" s="36">
        <v>0</v>
      </c>
    </row>
    <row r="2607" spans="1:13" x14ac:dyDescent="0.25">
      <c r="A2607" t="s">
        <v>6969</v>
      </c>
      <c r="B2607" t="s">
        <v>107</v>
      </c>
      <c r="C2607" t="s">
        <v>93</v>
      </c>
      <c r="D2607" t="s">
        <v>95</v>
      </c>
      <c r="E2607" t="s">
        <v>1052</v>
      </c>
      <c r="F2607" s="1">
        <v>43334</v>
      </c>
      <c r="G2607" s="77">
        <v>0.1</v>
      </c>
      <c r="H2607" s="36">
        <v>6284.34</v>
      </c>
      <c r="I2607" s="36">
        <v>6284.34</v>
      </c>
      <c r="J2607" s="36">
        <v>0</v>
      </c>
      <c r="K2607" s="36">
        <v>5655.91</v>
      </c>
      <c r="L2607" s="36">
        <v>471.33</v>
      </c>
      <c r="M2607" s="36">
        <v>0</v>
      </c>
    </row>
    <row r="2608" spans="1:13" x14ac:dyDescent="0.25">
      <c r="A2608" t="s">
        <v>6969</v>
      </c>
      <c r="B2608" t="s">
        <v>107</v>
      </c>
      <c r="C2608" t="s">
        <v>93</v>
      </c>
      <c r="D2608" t="s">
        <v>95</v>
      </c>
      <c r="E2608" t="s">
        <v>1342</v>
      </c>
      <c r="F2608" s="1">
        <v>43598</v>
      </c>
      <c r="G2608" s="77">
        <v>0.1</v>
      </c>
      <c r="H2608" s="36">
        <v>105226.29</v>
      </c>
      <c r="I2608" s="36">
        <v>105226.29</v>
      </c>
      <c r="J2608" s="36">
        <v>0</v>
      </c>
      <c r="K2608" s="36">
        <v>94703.66</v>
      </c>
      <c r="L2608" s="36">
        <v>7891.97</v>
      </c>
      <c r="M2608" s="36">
        <v>0</v>
      </c>
    </row>
    <row r="2609" spans="1:13" x14ac:dyDescent="0.25">
      <c r="A2609" t="s">
        <v>6969</v>
      </c>
      <c r="B2609" t="s">
        <v>107</v>
      </c>
      <c r="C2609" t="s">
        <v>93</v>
      </c>
      <c r="D2609" t="s">
        <v>95</v>
      </c>
      <c r="E2609" t="s">
        <v>1570</v>
      </c>
      <c r="F2609" s="1">
        <v>43788</v>
      </c>
      <c r="G2609" s="77">
        <v>0.1</v>
      </c>
      <c r="H2609" s="36">
        <v>33104.68</v>
      </c>
      <c r="I2609" s="36">
        <v>33104.68</v>
      </c>
      <c r="J2609" s="36">
        <v>0</v>
      </c>
      <c r="K2609" s="36">
        <v>29794.21</v>
      </c>
      <c r="L2609" s="36">
        <v>2482.85</v>
      </c>
      <c r="M2609" s="36">
        <v>0</v>
      </c>
    </row>
    <row r="2610" spans="1:13" x14ac:dyDescent="0.25">
      <c r="A2610" t="s">
        <v>6969</v>
      </c>
      <c r="B2610" t="s">
        <v>107</v>
      </c>
      <c r="C2610" t="s">
        <v>93</v>
      </c>
      <c r="D2610" t="s">
        <v>95</v>
      </c>
      <c r="E2610" t="s">
        <v>807</v>
      </c>
      <c r="F2610" s="1">
        <v>43334</v>
      </c>
      <c r="G2610" s="77">
        <v>0.1</v>
      </c>
      <c r="H2610" s="36">
        <v>6374.11</v>
      </c>
      <c r="I2610" s="36">
        <v>6374.11</v>
      </c>
      <c r="J2610" s="36">
        <v>0</v>
      </c>
      <c r="K2610" s="36">
        <v>5736.7</v>
      </c>
      <c r="L2610" s="36">
        <v>478.06</v>
      </c>
      <c r="M2610" s="36">
        <v>0</v>
      </c>
    </row>
    <row r="2611" spans="1:13" x14ac:dyDescent="0.25">
      <c r="A2611" t="s">
        <v>6969</v>
      </c>
      <c r="B2611" t="s">
        <v>107</v>
      </c>
      <c r="C2611" t="s">
        <v>93</v>
      </c>
      <c r="D2611" t="s">
        <v>95</v>
      </c>
      <c r="E2611" t="s">
        <v>1479</v>
      </c>
      <c r="F2611" s="1">
        <v>43598</v>
      </c>
      <c r="G2611" s="77">
        <v>0.1</v>
      </c>
      <c r="H2611" s="36">
        <v>3500</v>
      </c>
      <c r="I2611" s="36">
        <v>3500</v>
      </c>
      <c r="J2611" s="36">
        <v>0</v>
      </c>
      <c r="K2611" s="36">
        <v>3150</v>
      </c>
      <c r="L2611" s="36">
        <v>262.5</v>
      </c>
      <c r="M2611" s="36">
        <v>0</v>
      </c>
    </row>
    <row r="2612" spans="1:13" x14ac:dyDescent="0.25">
      <c r="A2612" t="s">
        <v>6969</v>
      </c>
      <c r="B2612" t="s">
        <v>107</v>
      </c>
      <c r="C2612" t="s">
        <v>93</v>
      </c>
      <c r="D2612" t="s">
        <v>95</v>
      </c>
      <c r="E2612" t="s">
        <v>1458</v>
      </c>
      <c r="F2612" s="1">
        <v>43598</v>
      </c>
      <c r="G2612" s="77">
        <v>0.1</v>
      </c>
      <c r="H2612" s="36">
        <v>15555.02</v>
      </c>
      <c r="I2612" s="36">
        <v>15555.02</v>
      </c>
      <c r="J2612" s="36">
        <v>0</v>
      </c>
      <c r="K2612" s="36">
        <v>13999.52</v>
      </c>
      <c r="L2612" s="36">
        <v>1166.6300000000001</v>
      </c>
      <c r="M2612" s="36">
        <v>0</v>
      </c>
    </row>
    <row r="2613" spans="1:13" x14ac:dyDescent="0.25">
      <c r="A2613" t="s">
        <v>6969</v>
      </c>
      <c r="B2613" t="s">
        <v>107</v>
      </c>
      <c r="C2613" t="s">
        <v>93</v>
      </c>
      <c r="D2613" t="s">
        <v>3479</v>
      </c>
      <c r="E2613" t="s">
        <v>8151</v>
      </c>
      <c r="F2613" s="1">
        <v>48092</v>
      </c>
      <c r="G2613" s="77">
        <v>0</v>
      </c>
      <c r="H2613" s="36">
        <v>74197.02</v>
      </c>
      <c r="I2613" s="36">
        <v>74197.02</v>
      </c>
      <c r="J2613" s="36">
        <v>0</v>
      </c>
      <c r="K2613" s="36">
        <v>66777.320000000007</v>
      </c>
      <c r="L2613" s="36">
        <v>5564.7800000000007</v>
      </c>
      <c r="M2613" s="36">
        <v>0.01</v>
      </c>
    </row>
    <row r="2614" spans="1:13" x14ac:dyDescent="0.25">
      <c r="A2614" t="s">
        <v>6969</v>
      </c>
      <c r="B2614" t="s">
        <v>107</v>
      </c>
      <c r="C2614" t="s">
        <v>93</v>
      </c>
      <c r="D2614" t="s">
        <v>3479</v>
      </c>
      <c r="E2614" t="s">
        <v>8636</v>
      </c>
      <c r="F2614" s="1">
        <v>48092</v>
      </c>
      <c r="G2614" s="77">
        <v>0</v>
      </c>
      <c r="H2614" s="36">
        <v>309361</v>
      </c>
      <c r="I2614" s="36">
        <v>309361</v>
      </c>
      <c r="J2614" s="36">
        <v>0</v>
      </c>
      <c r="K2614" s="36">
        <v>278424.90000000002</v>
      </c>
      <c r="L2614" s="36">
        <v>0</v>
      </c>
      <c r="M2614" s="36">
        <v>0</v>
      </c>
    </row>
    <row r="2615" spans="1:13" x14ac:dyDescent="0.25">
      <c r="A2615" t="s">
        <v>6969</v>
      </c>
      <c r="B2615" t="s">
        <v>107</v>
      </c>
      <c r="C2615" t="s">
        <v>93</v>
      </c>
      <c r="D2615" t="s">
        <v>3479</v>
      </c>
      <c r="E2615" t="s">
        <v>3631</v>
      </c>
      <c r="F2615" s="1">
        <v>48092</v>
      </c>
      <c r="G2615" s="77">
        <v>0</v>
      </c>
      <c r="H2615" s="36">
        <v>33247.910000000003</v>
      </c>
      <c r="I2615" s="36">
        <v>33247.910000000003</v>
      </c>
      <c r="J2615" s="36">
        <v>0</v>
      </c>
      <c r="K2615" s="36">
        <v>29923.119999999999</v>
      </c>
      <c r="L2615" s="36">
        <v>2493.59</v>
      </c>
      <c r="M2615" s="36">
        <v>0</v>
      </c>
    </row>
    <row r="2616" spans="1:13" x14ac:dyDescent="0.25">
      <c r="A2616" t="s">
        <v>6969</v>
      </c>
      <c r="B2616" t="s">
        <v>107</v>
      </c>
      <c r="C2616" t="s">
        <v>93</v>
      </c>
      <c r="D2616" t="s">
        <v>3479</v>
      </c>
      <c r="E2616" t="s">
        <v>3606</v>
      </c>
      <c r="F2616" s="1">
        <v>48092</v>
      </c>
      <c r="G2616" s="77">
        <v>0</v>
      </c>
      <c r="H2616" s="36">
        <v>120005.01</v>
      </c>
      <c r="I2616" s="36">
        <v>120005.01</v>
      </c>
      <c r="J2616" s="36">
        <v>0</v>
      </c>
      <c r="K2616" s="36">
        <v>108004.51</v>
      </c>
      <c r="L2616" s="36">
        <v>9000.380000000001</v>
      </c>
      <c r="M2616" s="36">
        <v>0.01</v>
      </c>
    </row>
    <row r="2617" spans="1:13" x14ac:dyDescent="0.25">
      <c r="A2617" t="s">
        <v>6969</v>
      </c>
      <c r="B2617" t="s">
        <v>107</v>
      </c>
      <c r="C2617" t="s">
        <v>93</v>
      </c>
      <c r="D2617" t="s">
        <v>3479</v>
      </c>
      <c r="E2617" t="s">
        <v>3613</v>
      </c>
      <c r="F2617" s="1">
        <v>48092</v>
      </c>
      <c r="G2617" s="77">
        <v>0</v>
      </c>
      <c r="H2617" s="36">
        <v>65879.81</v>
      </c>
      <c r="I2617" s="36">
        <v>65879.81</v>
      </c>
      <c r="J2617" s="36">
        <v>0</v>
      </c>
      <c r="K2617" s="36">
        <v>59291.83</v>
      </c>
      <c r="L2617" s="36">
        <v>4940.99</v>
      </c>
      <c r="M2617" s="36">
        <v>0.01</v>
      </c>
    </row>
    <row r="2618" spans="1:13" x14ac:dyDescent="0.25">
      <c r="A2618" t="s">
        <v>6969</v>
      </c>
      <c r="B2618" t="s">
        <v>107</v>
      </c>
      <c r="C2618" t="s">
        <v>93</v>
      </c>
      <c r="D2618" t="s">
        <v>3479</v>
      </c>
      <c r="E2618" t="s">
        <v>3658</v>
      </c>
      <c r="F2618" s="1">
        <v>48092</v>
      </c>
      <c r="G2618" s="77">
        <v>0</v>
      </c>
      <c r="H2618" s="36">
        <v>47822.559999999998</v>
      </c>
      <c r="I2618" s="36">
        <v>47822.559999999998</v>
      </c>
      <c r="J2618" s="36">
        <v>0</v>
      </c>
      <c r="K2618" s="36">
        <v>43040.3</v>
      </c>
      <c r="L2618" s="36">
        <v>3586.7000000000003</v>
      </c>
      <c r="M2618" s="36">
        <v>0.01</v>
      </c>
    </row>
    <row r="2619" spans="1:13" x14ac:dyDescent="0.25">
      <c r="A2619" t="s">
        <v>6969</v>
      </c>
      <c r="B2619" t="s">
        <v>107</v>
      </c>
      <c r="C2619" t="s">
        <v>93</v>
      </c>
      <c r="D2619" t="s">
        <v>3479</v>
      </c>
      <c r="E2619" t="s">
        <v>7618</v>
      </c>
      <c r="F2619" s="1">
        <v>48092</v>
      </c>
      <c r="G2619" s="77">
        <v>0</v>
      </c>
      <c r="H2619" s="36">
        <v>37266</v>
      </c>
      <c r="I2619" s="36">
        <v>37266</v>
      </c>
      <c r="J2619" s="36">
        <v>0</v>
      </c>
      <c r="K2619" s="36">
        <v>33539.4</v>
      </c>
      <c r="L2619" s="36">
        <v>2794.95</v>
      </c>
      <c r="M2619" s="36">
        <v>0</v>
      </c>
    </row>
    <row r="2620" spans="1:13" x14ac:dyDescent="0.25">
      <c r="A2620" t="s">
        <v>6969</v>
      </c>
      <c r="B2620" t="s">
        <v>107</v>
      </c>
      <c r="C2620" t="s">
        <v>93</v>
      </c>
      <c r="D2620" t="s">
        <v>3479</v>
      </c>
      <c r="E2620" t="s">
        <v>8437</v>
      </c>
      <c r="F2620" s="1">
        <v>48092</v>
      </c>
      <c r="G2620" s="77">
        <v>0</v>
      </c>
      <c r="H2620" s="36">
        <v>139551.73000000001</v>
      </c>
      <c r="I2620" s="36">
        <v>139551.73000000001</v>
      </c>
      <c r="J2620" s="36">
        <v>0</v>
      </c>
      <c r="K2620" s="36">
        <v>125596.56</v>
      </c>
      <c r="L2620" s="36">
        <v>0</v>
      </c>
      <c r="M2620" s="36">
        <v>0</v>
      </c>
    </row>
    <row r="2621" spans="1:13" x14ac:dyDescent="0.25">
      <c r="A2621" t="s">
        <v>6969</v>
      </c>
      <c r="B2621" t="s">
        <v>107</v>
      </c>
      <c r="C2621" t="s">
        <v>93</v>
      </c>
      <c r="D2621" t="s">
        <v>3479</v>
      </c>
      <c r="E2621" t="s">
        <v>3654</v>
      </c>
      <c r="F2621" s="1">
        <v>48092</v>
      </c>
      <c r="G2621" s="77">
        <v>0</v>
      </c>
      <c r="H2621" s="36">
        <v>19301.71</v>
      </c>
      <c r="I2621" s="36">
        <v>19301.71</v>
      </c>
      <c r="J2621" s="36">
        <v>0</v>
      </c>
      <c r="K2621" s="36">
        <v>17371.54</v>
      </c>
      <c r="L2621" s="36">
        <v>1447.6299999999999</v>
      </c>
      <c r="M2621" s="36">
        <v>0.01</v>
      </c>
    </row>
    <row r="2622" spans="1:13" x14ac:dyDescent="0.25">
      <c r="A2622" t="s">
        <v>6969</v>
      </c>
      <c r="B2622" t="s">
        <v>107</v>
      </c>
      <c r="C2622" t="s">
        <v>93</v>
      </c>
      <c r="D2622" t="s">
        <v>3479</v>
      </c>
      <c r="E2622" t="s">
        <v>7723</v>
      </c>
      <c r="F2622" s="1">
        <v>48092</v>
      </c>
      <c r="G2622" s="77">
        <v>0</v>
      </c>
      <c r="H2622" s="36">
        <v>174573.34</v>
      </c>
      <c r="I2622" s="36">
        <v>174573.34</v>
      </c>
      <c r="J2622" s="36">
        <v>0</v>
      </c>
      <c r="K2622" s="36">
        <v>157116.01</v>
      </c>
      <c r="L2622" s="36">
        <v>0</v>
      </c>
      <c r="M2622" s="36">
        <v>0</v>
      </c>
    </row>
    <row r="2623" spans="1:13" x14ac:dyDescent="0.25">
      <c r="A2623" t="s">
        <v>6969</v>
      </c>
      <c r="B2623" t="s">
        <v>107</v>
      </c>
      <c r="C2623" t="s">
        <v>93</v>
      </c>
      <c r="D2623" t="s">
        <v>3479</v>
      </c>
      <c r="E2623" t="s">
        <v>8431</v>
      </c>
      <c r="F2623" s="1">
        <v>48092</v>
      </c>
      <c r="G2623" s="77">
        <v>0</v>
      </c>
      <c r="H2623" s="36">
        <v>141939.65</v>
      </c>
      <c r="I2623" s="36">
        <v>141939.65</v>
      </c>
      <c r="J2623" s="36">
        <v>0</v>
      </c>
      <c r="K2623" s="36">
        <v>127745.69</v>
      </c>
      <c r="L2623" s="36">
        <v>0</v>
      </c>
      <c r="M2623" s="36">
        <v>0</v>
      </c>
    </row>
    <row r="2624" spans="1:13" x14ac:dyDescent="0.25">
      <c r="A2624" t="s">
        <v>6969</v>
      </c>
      <c r="B2624" t="s">
        <v>107</v>
      </c>
      <c r="C2624" t="s">
        <v>93</v>
      </c>
      <c r="D2624" t="s">
        <v>3479</v>
      </c>
      <c r="E2624" t="s">
        <v>8395</v>
      </c>
      <c r="F2624" s="1">
        <v>48092</v>
      </c>
      <c r="G2624" s="77">
        <v>0</v>
      </c>
      <c r="H2624" s="36">
        <v>161352.92000000001</v>
      </c>
      <c r="I2624" s="36">
        <v>161352.92000000001</v>
      </c>
      <c r="J2624" s="36">
        <v>0</v>
      </c>
      <c r="K2624" s="36">
        <v>145217.63</v>
      </c>
      <c r="L2624" s="36">
        <v>0</v>
      </c>
      <c r="M2624" s="36">
        <v>0</v>
      </c>
    </row>
    <row r="2625" spans="1:13" x14ac:dyDescent="0.25">
      <c r="A2625" t="s">
        <v>6969</v>
      </c>
      <c r="B2625" t="s">
        <v>107</v>
      </c>
      <c r="C2625" t="s">
        <v>93</v>
      </c>
      <c r="D2625" t="s">
        <v>3479</v>
      </c>
      <c r="E2625" t="s">
        <v>8637</v>
      </c>
      <c r="F2625" s="1">
        <v>48092</v>
      </c>
      <c r="G2625" s="77">
        <v>0</v>
      </c>
      <c r="H2625" s="36">
        <v>171690.38</v>
      </c>
      <c r="I2625" s="36">
        <v>171690.38</v>
      </c>
      <c r="J2625" s="36">
        <v>0</v>
      </c>
      <c r="K2625" s="36">
        <v>154521.34</v>
      </c>
      <c r="L2625" s="36">
        <v>0</v>
      </c>
      <c r="M2625" s="36">
        <v>0</v>
      </c>
    </row>
    <row r="2626" spans="1:13" x14ac:dyDescent="0.25">
      <c r="A2626" t="s">
        <v>6969</v>
      </c>
      <c r="B2626" t="s">
        <v>107</v>
      </c>
      <c r="C2626" t="s">
        <v>93</v>
      </c>
      <c r="D2626" t="s">
        <v>3479</v>
      </c>
      <c r="E2626" t="s">
        <v>9132</v>
      </c>
      <c r="F2626" s="1">
        <v>48092</v>
      </c>
      <c r="G2626" s="77">
        <v>0</v>
      </c>
      <c r="H2626" s="36">
        <v>69065.91</v>
      </c>
      <c r="I2626" s="36">
        <v>69065.91</v>
      </c>
      <c r="J2626" s="36">
        <v>0</v>
      </c>
      <c r="K2626" s="36">
        <v>62159.32</v>
      </c>
      <c r="L2626" s="36">
        <v>0</v>
      </c>
      <c r="M2626" s="36">
        <v>0</v>
      </c>
    </row>
    <row r="2627" spans="1:13" x14ac:dyDescent="0.25">
      <c r="A2627" t="s">
        <v>6969</v>
      </c>
      <c r="B2627" t="s">
        <v>107</v>
      </c>
      <c r="C2627" t="s">
        <v>93</v>
      </c>
      <c r="D2627" t="s">
        <v>3479</v>
      </c>
      <c r="E2627" t="s">
        <v>3632</v>
      </c>
      <c r="F2627" s="1">
        <v>48092</v>
      </c>
      <c r="G2627" s="77">
        <v>0</v>
      </c>
      <c r="H2627" s="36">
        <v>41389.97</v>
      </c>
      <c r="I2627" s="36">
        <v>41389.97</v>
      </c>
      <c r="J2627" s="36">
        <v>0</v>
      </c>
      <c r="K2627" s="36">
        <v>37250.97</v>
      </c>
      <c r="L2627" s="36">
        <v>3104.25</v>
      </c>
      <c r="M2627" s="36">
        <v>0.01</v>
      </c>
    </row>
    <row r="2628" spans="1:13" x14ac:dyDescent="0.25">
      <c r="A2628" t="s">
        <v>6969</v>
      </c>
      <c r="B2628" t="s">
        <v>107</v>
      </c>
      <c r="C2628" t="s">
        <v>93</v>
      </c>
      <c r="D2628" t="s">
        <v>3479</v>
      </c>
      <c r="E2628" t="s">
        <v>3633</v>
      </c>
      <c r="F2628" s="1">
        <v>48092</v>
      </c>
      <c r="G2628" s="77">
        <v>0</v>
      </c>
      <c r="H2628" s="36">
        <v>52356.3</v>
      </c>
      <c r="I2628" s="36">
        <v>52356.3</v>
      </c>
      <c r="J2628" s="36">
        <v>0</v>
      </c>
      <c r="K2628" s="36">
        <v>47120.67</v>
      </c>
      <c r="L2628" s="36">
        <v>3926.72</v>
      </c>
      <c r="M2628" s="36">
        <v>0</v>
      </c>
    </row>
    <row r="2629" spans="1:13" x14ac:dyDescent="0.25">
      <c r="A2629" t="s">
        <v>6969</v>
      </c>
      <c r="B2629" t="s">
        <v>107</v>
      </c>
      <c r="C2629" t="s">
        <v>93</v>
      </c>
      <c r="D2629" t="s">
        <v>3479</v>
      </c>
      <c r="E2629" t="s">
        <v>8421</v>
      </c>
      <c r="F2629" s="1">
        <v>48092</v>
      </c>
      <c r="G2629" s="77">
        <v>0</v>
      </c>
      <c r="H2629" s="36">
        <v>134718.95000000001</v>
      </c>
      <c r="I2629" s="36">
        <v>134718.95000000001</v>
      </c>
      <c r="J2629" s="36">
        <v>0</v>
      </c>
      <c r="K2629" s="36">
        <v>121247.06</v>
      </c>
      <c r="L2629" s="36">
        <v>0</v>
      </c>
      <c r="M2629" s="36">
        <v>0</v>
      </c>
    </row>
    <row r="2630" spans="1:13" x14ac:dyDescent="0.25">
      <c r="A2630" t="s">
        <v>6969</v>
      </c>
      <c r="B2630" t="s">
        <v>107</v>
      </c>
      <c r="C2630" t="s">
        <v>93</v>
      </c>
      <c r="D2630" t="s">
        <v>3479</v>
      </c>
      <c r="E2630" t="s">
        <v>3622</v>
      </c>
      <c r="F2630" s="1">
        <v>48092</v>
      </c>
      <c r="G2630" s="77">
        <v>0</v>
      </c>
      <c r="H2630" s="36">
        <v>30880.1</v>
      </c>
      <c r="I2630" s="36">
        <v>30880.1</v>
      </c>
      <c r="J2630" s="36">
        <v>0</v>
      </c>
      <c r="K2630" s="36">
        <v>27792.09</v>
      </c>
      <c r="L2630" s="36">
        <v>2316.0100000000002</v>
      </c>
      <c r="M2630" s="36">
        <v>0.01</v>
      </c>
    </row>
    <row r="2631" spans="1:13" x14ac:dyDescent="0.25">
      <c r="A2631" t="s">
        <v>6969</v>
      </c>
      <c r="B2631" t="s">
        <v>107</v>
      </c>
      <c r="C2631" t="s">
        <v>93</v>
      </c>
      <c r="D2631" t="s">
        <v>3479</v>
      </c>
      <c r="E2631" t="s">
        <v>3614</v>
      </c>
      <c r="F2631" s="1">
        <v>48092</v>
      </c>
      <c r="G2631" s="77">
        <v>0</v>
      </c>
      <c r="H2631" s="36">
        <v>66289.33</v>
      </c>
      <c r="I2631" s="36">
        <v>66289.33</v>
      </c>
      <c r="J2631" s="36">
        <v>0</v>
      </c>
      <c r="K2631" s="36">
        <v>59660.4</v>
      </c>
      <c r="L2631" s="36">
        <v>4971.7</v>
      </c>
      <c r="M2631" s="36">
        <v>0</v>
      </c>
    </row>
    <row r="2632" spans="1:13" x14ac:dyDescent="0.25">
      <c r="A2632" t="s">
        <v>6969</v>
      </c>
      <c r="B2632" t="s">
        <v>107</v>
      </c>
      <c r="C2632" t="s">
        <v>93</v>
      </c>
      <c r="D2632" t="s">
        <v>3479</v>
      </c>
      <c r="E2632" t="s">
        <v>3623</v>
      </c>
      <c r="F2632" s="1">
        <v>48092</v>
      </c>
      <c r="G2632" s="77">
        <v>0</v>
      </c>
      <c r="H2632" s="36">
        <v>44836.07</v>
      </c>
      <c r="I2632" s="36">
        <v>44836.07</v>
      </c>
      <c r="J2632" s="36">
        <v>0</v>
      </c>
      <c r="K2632" s="36">
        <v>40352.46</v>
      </c>
      <c r="L2632" s="36">
        <v>3362.71</v>
      </c>
      <c r="M2632" s="36">
        <v>0.01</v>
      </c>
    </row>
    <row r="2633" spans="1:13" x14ac:dyDescent="0.25">
      <c r="A2633" t="s">
        <v>6969</v>
      </c>
      <c r="B2633" t="s">
        <v>107</v>
      </c>
      <c r="C2633" t="s">
        <v>93</v>
      </c>
      <c r="D2633" t="s">
        <v>3479</v>
      </c>
      <c r="E2633" t="s">
        <v>8423</v>
      </c>
      <c r="F2633" s="1">
        <v>48092</v>
      </c>
      <c r="G2633" s="77">
        <v>0</v>
      </c>
      <c r="H2633" s="36">
        <v>401386</v>
      </c>
      <c r="I2633" s="36">
        <v>401386</v>
      </c>
      <c r="J2633" s="36">
        <v>0</v>
      </c>
      <c r="K2633" s="36">
        <v>361247.4</v>
      </c>
      <c r="L2633" s="36">
        <v>0</v>
      </c>
      <c r="M2633" s="36">
        <v>0</v>
      </c>
    </row>
    <row r="2634" spans="1:13" x14ac:dyDescent="0.25">
      <c r="A2634" t="s">
        <v>6969</v>
      </c>
      <c r="B2634" t="s">
        <v>107</v>
      </c>
      <c r="C2634" t="s">
        <v>93</v>
      </c>
      <c r="D2634" t="s">
        <v>3479</v>
      </c>
      <c r="E2634" t="s">
        <v>3653</v>
      </c>
      <c r="F2634" s="1">
        <v>48092</v>
      </c>
      <c r="G2634" s="77">
        <v>0</v>
      </c>
      <c r="H2634" s="36">
        <v>17348.46</v>
      </c>
      <c r="I2634" s="36">
        <v>17348.46</v>
      </c>
      <c r="J2634" s="36">
        <v>0</v>
      </c>
      <c r="K2634" s="36">
        <v>15613.61</v>
      </c>
      <c r="L2634" s="36">
        <v>1301.1400000000001</v>
      </c>
      <c r="M2634" s="36">
        <v>0.01</v>
      </c>
    </row>
    <row r="2635" spans="1:13" x14ac:dyDescent="0.25">
      <c r="A2635" t="s">
        <v>6969</v>
      </c>
      <c r="B2635" t="s">
        <v>107</v>
      </c>
      <c r="C2635" t="s">
        <v>93</v>
      </c>
      <c r="D2635" t="s">
        <v>3479</v>
      </c>
      <c r="E2635" t="s">
        <v>8813</v>
      </c>
      <c r="F2635" s="1">
        <v>48092</v>
      </c>
      <c r="G2635" s="77">
        <v>0</v>
      </c>
      <c r="H2635" s="36">
        <v>116795.88</v>
      </c>
      <c r="I2635" s="36">
        <v>116795.88</v>
      </c>
      <c r="J2635" s="36">
        <v>0</v>
      </c>
      <c r="K2635" s="36">
        <v>105116.29</v>
      </c>
      <c r="L2635" s="36">
        <v>0</v>
      </c>
      <c r="M2635" s="36">
        <v>0</v>
      </c>
    </row>
    <row r="2636" spans="1:13" x14ac:dyDescent="0.25">
      <c r="A2636" t="s">
        <v>6969</v>
      </c>
      <c r="B2636" t="s">
        <v>107</v>
      </c>
      <c r="C2636" t="s">
        <v>93</v>
      </c>
      <c r="D2636" t="s">
        <v>3479</v>
      </c>
      <c r="E2636" t="s">
        <v>3615</v>
      </c>
      <c r="F2636" s="1">
        <v>48092</v>
      </c>
      <c r="G2636" s="77">
        <v>0</v>
      </c>
      <c r="H2636" s="36">
        <v>118945.53</v>
      </c>
      <c r="I2636" s="36">
        <v>118945.53</v>
      </c>
      <c r="J2636" s="36">
        <v>0</v>
      </c>
      <c r="K2636" s="36">
        <v>107050.98</v>
      </c>
      <c r="L2636" s="36">
        <v>8920.91</v>
      </c>
      <c r="M2636" s="36">
        <v>-0.01</v>
      </c>
    </row>
    <row r="2637" spans="1:13" x14ac:dyDescent="0.25">
      <c r="A2637" t="s">
        <v>6969</v>
      </c>
      <c r="B2637" t="s">
        <v>107</v>
      </c>
      <c r="C2637" t="s">
        <v>93</v>
      </c>
      <c r="D2637" t="s">
        <v>3479</v>
      </c>
      <c r="E2637" t="s">
        <v>8638</v>
      </c>
      <c r="F2637" s="1">
        <v>48092</v>
      </c>
      <c r="G2637" s="77">
        <v>0</v>
      </c>
      <c r="H2637" s="36">
        <v>233039</v>
      </c>
      <c r="I2637" s="36">
        <v>233039</v>
      </c>
      <c r="J2637" s="36">
        <v>0</v>
      </c>
      <c r="K2637" s="36">
        <v>209735.1</v>
      </c>
      <c r="L2637" s="36">
        <v>0</v>
      </c>
      <c r="M2637" s="36">
        <v>0</v>
      </c>
    </row>
    <row r="2638" spans="1:13" x14ac:dyDescent="0.25">
      <c r="A2638" t="s">
        <v>6969</v>
      </c>
      <c r="B2638" t="s">
        <v>107</v>
      </c>
      <c r="C2638" t="s">
        <v>93</v>
      </c>
      <c r="D2638" t="s">
        <v>3479</v>
      </c>
      <c r="E2638" t="s">
        <v>9128</v>
      </c>
      <c r="F2638" s="1">
        <v>48092</v>
      </c>
      <c r="G2638" s="77">
        <v>0</v>
      </c>
      <c r="H2638" s="36">
        <v>196550</v>
      </c>
      <c r="I2638" s="36">
        <v>196550</v>
      </c>
      <c r="J2638" s="36">
        <v>0</v>
      </c>
      <c r="K2638" s="36">
        <v>176895</v>
      </c>
      <c r="L2638" s="36">
        <v>0</v>
      </c>
      <c r="M2638" s="36">
        <v>0</v>
      </c>
    </row>
    <row r="2639" spans="1:13" x14ac:dyDescent="0.25">
      <c r="A2639" t="s">
        <v>6969</v>
      </c>
      <c r="B2639" t="s">
        <v>107</v>
      </c>
      <c r="C2639" t="s">
        <v>93</v>
      </c>
      <c r="D2639" t="s">
        <v>3479</v>
      </c>
      <c r="E2639" t="s">
        <v>8639</v>
      </c>
      <c r="F2639" s="1">
        <v>48092</v>
      </c>
      <c r="G2639" s="77">
        <v>0</v>
      </c>
      <c r="H2639" s="36">
        <v>104302.5</v>
      </c>
      <c r="I2639" s="36">
        <v>104302.5</v>
      </c>
      <c r="J2639" s="36">
        <v>0</v>
      </c>
      <c r="K2639" s="36">
        <v>93872.25</v>
      </c>
      <c r="L2639" s="36">
        <v>7822.69</v>
      </c>
      <c r="M2639" s="36">
        <v>0</v>
      </c>
    </row>
    <row r="2640" spans="1:13" x14ac:dyDescent="0.25">
      <c r="A2640" t="s">
        <v>6969</v>
      </c>
      <c r="B2640" t="s">
        <v>107</v>
      </c>
      <c r="C2640" t="s">
        <v>93</v>
      </c>
      <c r="D2640" t="s">
        <v>3479</v>
      </c>
      <c r="E2640" t="s">
        <v>3630</v>
      </c>
      <c r="F2640" s="1">
        <v>48092</v>
      </c>
      <c r="G2640" s="77">
        <v>0</v>
      </c>
      <c r="H2640" s="36">
        <v>122169.26</v>
      </c>
      <c r="I2640" s="36">
        <v>122169.26</v>
      </c>
      <c r="J2640" s="36">
        <v>0</v>
      </c>
      <c r="K2640" s="36">
        <v>109952.33</v>
      </c>
      <c r="L2640" s="36">
        <v>9162.7000000000007</v>
      </c>
      <c r="M2640" s="36">
        <v>0.01</v>
      </c>
    </row>
    <row r="2641" spans="1:13" x14ac:dyDescent="0.25">
      <c r="A2641" t="s">
        <v>6969</v>
      </c>
      <c r="B2641" t="s">
        <v>107</v>
      </c>
      <c r="C2641" t="s">
        <v>93</v>
      </c>
      <c r="D2641" t="s">
        <v>3479</v>
      </c>
      <c r="E2641" t="s">
        <v>3657</v>
      </c>
      <c r="F2641" s="1">
        <v>48092</v>
      </c>
      <c r="G2641" s="77">
        <v>0</v>
      </c>
      <c r="H2641" s="36">
        <v>113048.64</v>
      </c>
      <c r="I2641" s="36">
        <v>113048.64</v>
      </c>
      <c r="J2641" s="36">
        <v>0</v>
      </c>
      <c r="K2641" s="36">
        <v>101743.78</v>
      </c>
      <c r="L2641" s="36">
        <v>8478.65</v>
      </c>
      <c r="M2641" s="36">
        <v>0.01</v>
      </c>
    </row>
    <row r="2642" spans="1:13" x14ac:dyDescent="0.25">
      <c r="A2642" t="s">
        <v>6969</v>
      </c>
      <c r="B2642" t="s">
        <v>107</v>
      </c>
      <c r="C2642" t="s">
        <v>93</v>
      </c>
      <c r="D2642" t="s">
        <v>3479</v>
      </c>
      <c r="E2642" t="s">
        <v>3616</v>
      </c>
      <c r="F2642" s="1">
        <v>48092</v>
      </c>
      <c r="G2642" s="77">
        <v>0</v>
      </c>
      <c r="H2642" s="36">
        <v>73907.83</v>
      </c>
      <c r="I2642" s="36">
        <v>73907.83</v>
      </c>
      <c r="J2642" s="36">
        <v>0</v>
      </c>
      <c r="K2642" s="36">
        <v>66517.05</v>
      </c>
      <c r="L2642" s="36">
        <v>5543.09</v>
      </c>
      <c r="M2642" s="36">
        <v>0.01</v>
      </c>
    </row>
    <row r="2643" spans="1:13" x14ac:dyDescent="0.25">
      <c r="A2643" t="s">
        <v>6969</v>
      </c>
      <c r="B2643" t="s">
        <v>107</v>
      </c>
      <c r="C2643" t="s">
        <v>93</v>
      </c>
      <c r="D2643" t="s">
        <v>3479</v>
      </c>
      <c r="E2643" t="s">
        <v>8433</v>
      </c>
      <c r="F2643" s="1">
        <v>48092</v>
      </c>
      <c r="G2643" s="77">
        <v>0</v>
      </c>
      <c r="H2643" s="36">
        <v>146623.41</v>
      </c>
      <c r="I2643" s="36">
        <v>146623.41</v>
      </c>
      <c r="J2643" s="36">
        <v>0</v>
      </c>
      <c r="K2643" s="36">
        <v>131961.07</v>
      </c>
      <c r="L2643" s="36">
        <v>0</v>
      </c>
      <c r="M2643" s="36">
        <v>0</v>
      </c>
    </row>
    <row r="2644" spans="1:13" x14ac:dyDescent="0.25">
      <c r="A2644" t="s">
        <v>6969</v>
      </c>
      <c r="B2644" t="s">
        <v>107</v>
      </c>
      <c r="C2644" t="s">
        <v>93</v>
      </c>
      <c r="D2644" t="s">
        <v>3479</v>
      </c>
      <c r="E2644" t="s">
        <v>3617</v>
      </c>
      <c r="F2644" s="1">
        <v>48092</v>
      </c>
      <c r="G2644" s="77">
        <v>0</v>
      </c>
      <c r="H2644" s="36">
        <v>33530.44</v>
      </c>
      <c r="I2644" s="36">
        <v>33530.44</v>
      </c>
      <c r="J2644" s="36">
        <v>0</v>
      </c>
      <c r="K2644" s="36">
        <v>30177.4</v>
      </c>
      <c r="L2644" s="36">
        <v>2514.7800000000002</v>
      </c>
      <c r="M2644" s="36">
        <v>0</v>
      </c>
    </row>
    <row r="2645" spans="1:13" x14ac:dyDescent="0.25">
      <c r="A2645" t="s">
        <v>6969</v>
      </c>
      <c r="B2645" t="s">
        <v>107</v>
      </c>
      <c r="C2645" t="s">
        <v>93</v>
      </c>
      <c r="D2645" t="s">
        <v>557</v>
      </c>
      <c r="E2645" t="s">
        <v>558</v>
      </c>
      <c r="F2645" s="1">
        <v>43334</v>
      </c>
      <c r="G2645" s="77">
        <v>1</v>
      </c>
      <c r="H2645" s="36">
        <v>4006.19</v>
      </c>
      <c r="I2645" s="36">
        <v>4006.19</v>
      </c>
      <c r="J2645" s="36">
        <v>0</v>
      </c>
      <c r="K2645" s="36">
        <v>3605.57</v>
      </c>
      <c r="L2645" s="36">
        <v>300.46999999999997</v>
      </c>
      <c r="M2645" s="36">
        <v>0.01</v>
      </c>
    </row>
    <row r="2646" spans="1:13" x14ac:dyDescent="0.25">
      <c r="A2646" t="s">
        <v>6969</v>
      </c>
      <c r="B2646" t="s">
        <v>107</v>
      </c>
      <c r="C2646" t="s">
        <v>93</v>
      </c>
      <c r="D2646" t="s">
        <v>557</v>
      </c>
      <c r="E2646" t="s">
        <v>867</v>
      </c>
      <c r="F2646" s="1">
        <v>43334</v>
      </c>
      <c r="G2646" s="77">
        <v>1</v>
      </c>
      <c r="H2646" s="36">
        <v>5516.25</v>
      </c>
      <c r="I2646" s="36">
        <v>5516.25</v>
      </c>
      <c r="J2646" s="36">
        <v>0</v>
      </c>
      <c r="K2646" s="36">
        <v>4964.63</v>
      </c>
      <c r="L2646" s="36">
        <v>413.72</v>
      </c>
      <c r="M2646" s="36">
        <v>0</v>
      </c>
    </row>
    <row r="2647" spans="1:13" x14ac:dyDescent="0.25">
      <c r="A2647" t="s">
        <v>6969</v>
      </c>
      <c r="B2647" t="s">
        <v>107</v>
      </c>
      <c r="C2647" t="s">
        <v>93</v>
      </c>
      <c r="D2647" t="s">
        <v>557</v>
      </c>
      <c r="E2647" t="s">
        <v>2293</v>
      </c>
      <c r="F2647" s="1">
        <v>43503</v>
      </c>
      <c r="G2647" s="77">
        <v>1</v>
      </c>
      <c r="H2647" s="36">
        <v>5759.85</v>
      </c>
      <c r="I2647" s="36">
        <v>5759.85</v>
      </c>
      <c r="J2647" s="36">
        <v>0</v>
      </c>
      <c r="K2647" s="36">
        <v>5183.87</v>
      </c>
      <c r="L2647" s="36">
        <v>431.99</v>
      </c>
      <c r="M2647" s="36">
        <v>0</v>
      </c>
    </row>
    <row r="2648" spans="1:13" x14ac:dyDescent="0.25">
      <c r="A2648" t="s">
        <v>6969</v>
      </c>
      <c r="B2648" t="s">
        <v>107</v>
      </c>
      <c r="C2648" t="s">
        <v>93</v>
      </c>
      <c r="D2648" t="s">
        <v>557</v>
      </c>
      <c r="E2648" t="s">
        <v>1367</v>
      </c>
      <c r="F2648" s="1">
        <v>43360</v>
      </c>
      <c r="G2648" s="77">
        <v>1</v>
      </c>
      <c r="H2648" s="36">
        <v>7390.61</v>
      </c>
      <c r="I2648" s="36">
        <v>7390.61</v>
      </c>
      <c r="J2648" s="36">
        <v>0</v>
      </c>
      <c r="K2648" s="36">
        <v>6651.55</v>
      </c>
      <c r="L2648" s="36">
        <v>554.29999999999995</v>
      </c>
      <c r="M2648" s="36">
        <v>0</v>
      </c>
    </row>
    <row r="2649" spans="1:13" x14ac:dyDescent="0.25">
      <c r="A2649" t="s">
        <v>6969</v>
      </c>
      <c r="B2649" t="s">
        <v>107</v>
      </c>
      <c r="C2649" t="s">
        <v>93</v>
      </c>
      <c r="D2649" t="s">
        <v>557</v>
      </c>
      <c r="E2649" t="s">
        <v>801</v>
      </c>
      <c r="F2649" s="1">
        <v>43334</v>
      </c>
      <c r="G2649" s="77">
        <v>1</v>
      </c>
      <c r="H2649" s="36">
        <v>23422.1</v>
      </c>
      <c r="I2649" s="36">
        <v>23422.1</v>
      </c>
      <c r="J2649" s="36">
        <v>0</v>
      </c>
      <c r="K2649" s="36">
        <v>21079.89</v>
      </c>
      <c r="L2649" s="36">
        <v>1756.66</v>
      </c>
      <c r="M2649" s="36">
        <v>0</v>
      </c>
    </row>
    <row r="2650" spans="1:13" x14ac:dyDescent="0.25">
      <c r="A2650" t="s">
        <v>6969</v>
      </c>
      <c r="B2650" t="s">
        <v>107</v>
      </c>
      <c r="C2650" t="s">
        <v>93</v>
      </c>
      <c r="D2650" t="s">
        <v>557</v>
      </c>
      <c r="E2650" t="s">
        <v>2390</v>
      </c>
      <c r="F2650" s="1">
        <v>43598</v>
      </c>
      <c r="G2650" s="77">
        <v>0.67</v>
      </c>
      <c r="H2650" s="36">
        <v>30488.03</v>
      </c>
      <c r="I2650" s="36">
        <v>30488.03</v>
      </c>
      <c r="J2650" s="36">
        <v>0</v>
      </c>
      <c r="K2650" s="36">
        <v>27439.23</v>
      </c>
      <c r="L2650" s="36">
        <v>2286.6</v>
      </c>
      <c r="M2650" s="36">
        <v>0</v>
      </c>
    </row>
    <row r="2651" spans="1:13" x14ac:dyDescent="0.25">
      <c r="A2651" t="s">
        <v>6969</v>
      </c>
      <c r="B2651" t="s">
        <v>107</v>
      </c>
      <c r="C2651" t="s">
        <v>93</v>
      </c>
      <c r="D2651" t="s">
        <v>557</v>
      </c>
      <c r="E2651" t="s">
        <v>2432</v>
      </c>
      <c r="F2651" s="1">
        <v>43588</v>
      </c>
      <c r="G2651" s="77">
        <v>1</v>
      </c>
      <c r="H2651" s="36">
        <v>7154.6</v>
      </c>
      <c r="I2651" s="36">
        <v>7154.6</v>
      </c>
      <c r="J2651" s="36">
        <v>0</v>
      </c>
      <c r="K2651" s="36">
        <v>6439.14</v>
      </c>
      <c r="L2651" s="36">
        <v>536.6</v>
      </c>
      <c r="M2651" s="36">
        <v>0</v>
      </c>
    </row>
    <row r="2652" spans="1:13" x14ac:dyDescent="0.25">
      <c r="A2652" t="s">
        <v>6969</v>
      </c>
      <c r="B2652" t="s">
        <v>107</v>
      </c>
      <c r="C2652" t="s">
        <v>93</v>
      </c>
      <c r="D2652" t="s">
        <v>557</v>
      </c>
      <c r="E2652" t="s">
        <v>2130</v>
      </c>
      <c r="F2652" s="1">
        <v>43507</v>
      </c>
      <c r="G2652" s="77">
        <v>0.75</v>
      </c>
      <c r="H2652" s="36">
        <v>94704.44</v>
      </c>
      <c r="I2652" s="36">
        <v>94704.44</v>
      </c>
      <c r="J2652" s="36">
        <v>0</v>
      </c>
      <c r="K2652" s="36">
        <v>85234</v>
      </c>
      <c r="L2652" s="36">
        <v>7102.83</v>
      </c>
      <c r="M2652" s="36">
        <v>0</v>
      </c>
    </row>
    <row r="2653" spans="1:13" x14ac:dyDescent="0.25">
      <c r="A2653" t="s">
        <v>6969</v>
      </c>
      <c r="B2653" t="s">
        <v>107</v>
      </c>
      <c r="C2653" t="s">
        <v>93</v>
      </c>
      <c r="D2653" t="s">
        <v>3464</v>
      </c>
      <c r="E2653" t="s">
        <v>3465</v>
      </c>
      <c r="F2653" s="1">
        <v>48092</v>
      </c>
      <c r="G2653" s="77">
        <v>0.15</v>
      </c>
      <c r="H2653" s="36">
        <v>520998.35</v>
      </c>
      <c r="I2653" s="36">
        <v>113000</v>
      </c>
      <c r="J2653" s="36">
        <v>-407998.35</v>
      </c>
      <c r="K2653" s="36">
        <v>101700</v>
      </c>
      <c r="L2653" s="36">
        <v>0</v>
      </c>
      <c r="M2653" s="36">
        <v>0</v>
      </c>
    </row>
    <row r="2654" spans="1:13" x14ac:dyDescent="0.25">
      <c r="A2654" t="s">
        <v>6969</v>
      </c>
      <c r="B2654" t="s">
        <v>107</v>
      </c>
      <c r="C2654" t="s">
        <v>93</v>
      </c>
      <c r="D2654" t="s">
        <v>378</v>
      </c>
      <c r="E2654" t="s">
        <v>764</v>
      </c>
      <c r="F2654" s="1">
        <v>43571</v>
      </c>
      <c r="G2654" s="77">
        <v>0</v>
      </c>
      <c r="H2654" s="36">
        <v>5087.49</v>
      </c>
      <c r="I2654" s="36">
        <v>5087.49</v>
      </c>
      <c r="J2654" s="36">
        <v>0</v>
      </c>
      <c r="K2654" s="36">
        <v>4578.74</v>
      </c>
      <c r="L2654" s="36">
        <v>381.56</v>
      </c>
      <c r="M2654" s="36">
        <v>0</v>
      </c>
    </row>
    <row r="2655" spans="1:13" x14ac:dyDescent="0.25">
      <c r="A2655" t="s">
        <v>6969</v>
      </c>
      <c r="B2655" t="s">
        <v>107</v>
      </c>
      <c r="C2655" t="s">
        <v>93</v>
      </c>
      <c r="D2655" t="s">
        <v>378</v>
      </c>
      <c r="E2655" t="s">
        <v>2756</v>
      </c>
      <c r="F2655" s="1">
        <v>43991</v>
      </c>
      <c r="G2655" s="77">
        <v>0.1</v>
      </c>
      <c r="H2655" s="36">
        <v>5209.5</v>
      </c>
      <c r="I2655" s="36">
        <v>5209.5</v>
      </c>
      <c r="J2655" s="36">
        <v>0</v>
      </c>
      <c r="K2655" s="36">
        <v>4688.55</v>
      </c>
      <c r="L2655" s="36">
        <v>390.71</v>
      </c>
      <c r="M2655" s="36">
        <v>0</v>
      </c>
    </row>
    <row r="2656" spans="1:13" x14ac:dyDescent="0.25">
      <c r="A2656" t="s">
        <v>6969</v>
      </c>
      <c r="B2656" t="s">
        <v>107</v>
      </c>
      <c r="C2656" t="s">
        <v>93</v>
      </c>
      <c r="D2656" t="s">
        <v>378</v>
      </c>
      <c r="E2656" t="s">
        <v>7819</v>
      </c>
      <c r="F2656" s="1">
        <v>48092</v>
      </c>
      <c r="G2656" s="77">
        <v>0.16</v>
      </c>
      <c r="H2656" s="36">
        <v>313890.78999999998</v>
      </c>
      <c r="I2656" s="36">
        <v>313890.78999999998</v>
      </c>
      <c r="J2656" s="36">
        <v>0</v>
      </c>
      <c r="K2656" s="36">
        <v>282501.71000000002</v>
      </c>
      <c r="L2656" s="36">
        <v>0</v>
      </c>
      <c r="M2656" s="36">
        <v>0</v>
      </c>
    </row>
    <row r="2657" spans="1:13" x14ac:dyDescent="0.25">
      <c r="A2657" t="s">
        <v>6969</v>
      </c>
      <c r="B2657" t="s">
        <v>107</v>
      </c>
      <c r="C2657" t="s">
        <v>93</v>
      </c>
      <c r="D2657" t="s">
        <v>332</v>
      </c>
      <c r="E2657" t="s">
        <v>332</v>
      </c>
      <c r="F2657" s="1">
        <v>43265</v>
      </c>
      <c r="G2657" s="77">
        <v>0</v>
      </c>
      <c r="H2657" s="36">
        <v>39091.42</v>
      </c>
      <c r="I2657" s="36">
        <v>39091.42</v>
      </c>
      <c r="J2657" s="36">
        <v>0</v>
      </c>
      <c r="K2657" s="36">
        <v>35182.28</v>
      </c>
      <c r="L2657" s="36">
        <v>2931.86</v>
      </c>
      <c r="M2657" s="36">
        <v>0</v>
      </c>
    </row>
    <row r="2658" spans="1:13" x14ac:dyDescent="0.25">
      <c r="A2658" t="s">
        <v>6969</v>
      </c>
      <c r="B2658" t="s">
        <v>107</v>
      </c>
      <c r="C2658" t="s">
        <v>93</v>
      </c>
      <c r="D2658" t="s">
        <v>668</v>
      </c>
      <c r="E2658" t="s">
        <v>1682</v>
      </c>
      <c r="F2658" s="1">
        <v>43412</v>
      </c>
      <c r="G2658" s="77">
        <v>1</v>
      </c>
      <c r="H2658" s="36">
        <v>6033</v>
      </c>
      <c r="I2658" s="36">
        <v>6033</v>
      </c>
      <c r="J2658" s="36">
        <v>0</v>
      </c>
      <c r="K2658" s="36">
        <v>5429.7</v>
      </c>
      <c r="L2658" s="36">
        <v>452.48</v>
      </c>
      <c r="M2658" s="36">
        <v>0</v>
      </c>
    </row>
    <row r="2659" spans="1:13" x14ac:dyDescent="0.25">
      <c r="A2659" t="s">
        <v>6969</v>
      </c>
      <c r="B2659" t="s">
        <v>107</v>
      </c>
      <c r="C2659" t="s">
        <v>93</v>
      </c>
      <c r="D2659" t="s">
        <v>668</v>
      </c>
      <c r="E2659" t="s">
        <v>2207</v>
      </c>
      <c r="F2659" s="1">
        <v>43503</v>
      </c>
      <c r="G2659" s="77">
        <v>1</v>
      </c>
      <c r="H2659" s="36">
        <v>12850</v>
      </c>
      <c r="I2659" s="36">
        <v>12850</v>
      </c>
      <c r="J2659" s="36">
        <v>0</v>
      </c>
      <c r="K2659" s="36">
        <v>11565</v>
      </c>
      <c r="L2659" s="36">
        <v>963.75</v>
      </c>
      <c r="M2659" s="36">
        <v>0</v>
      </c>
    </row>
    <row r="2660" spans="1:13" x14ac:dyDescent="0.25">
      <c r="A2660" t="s">
        <v>6969</v>
      </c>
      <c r="B2660" t="s">
        <v>107</v>
      </c>
      <c r="C2660" t="s">
        <v>93</v>
      </c>
      <c r="D2660" t="s">
        <v>668</v>
      </c>
      <c r="E2660" t="s">
        <v>2666</v>
      </c>
      <c r="F2660" s="1">
        <v>48092</v>
      </c>
      <c r="G2660" s="77">
        <v>0.05</v>
      </c>
      <c r="H2660" s="36">
        <v>0</v>
      </c>
      <c r="I2660" s="36">
        <v>0</v>
      </c>
      <c r="J2660" s="36">
        <v>0</v>
      </c>
      <c r="K2660" s="36">
        <v>0</v>
      </c>
      <c r="L2660" s="36">
        <v>0</v>
      </c>
      <c r="M2660" s="36">
        <v>0</v>
      </c>
    </row>
    <row r="2661" spans="1:13" x14ac:dyDescent="0.25">
      <c r="A2661" t="s">
        <v>6969</v>
      </c>
      <c r="B2661" t="s">
        <v>107</v>
      </c>
      <c r="C2661" t="s">
        <v>93</v>
      </c>
      <c r="D2661" t="s">
        <v>668</v>
      </c>
      <c r="E2661" t="s">
        <v>669</v>
      </c>
      <c r="F2661" s="1">
        <v>43336</v>
      </c>
      <c r="G2661" s="77">
        <v>1</v>
      </c>
      <c r="H2661" s="36">
        <v>22000</v>
      </c>
      <c r="I2661" s="36">
        <v>22000</v>
      </c>
      <c r="J2661" s="36">
        <v>0</v>
      </c>
      <c r="K2661" s="36">
        <v>19800</v>
      </c>
      <c r="L2661" s="36">
        <v>1650</v>
      </c>
      <c r="M2661" s="36">
        <v>0</v>
      </c>
    </row>
    <row r="2662" spans="1:13" x14ac:dyDescent="0.25">
      <c r="A2662" t="s">
        <v>6969</v>
      </c>
      <c r="B2662" t="s">
        <v>107</v>
      </c>
      <c r="C2662" t="s">
        <v>93</v>
      </c>
      <c r="D2662" t="s">
        <v>668</v>
      </c>
      <c r="E2662" t="s">
        <v>8640</v>
      </c>
      <c r="F2662" s="1">
        <v>48092</v>
      </c>
      <c r="G2662" s="77">
        <v>0.05</v>
      </c>
      <c r="H2662" s="36">
        <v>1298492.44</v>
      </c>
      <c r="I2662" s="36">
        <v>2100025.2000000002</v>
      </c>
      <c r="J2662" s="36">
        <v>801532.76</v>
      </c>
      <c r="K2662" s="36">
        <v>1890022.68</v>
      </c>
      <c r="L2662" s="36">
        <v>80855.98</v>
      </c>
      <c r="M2662" s="36">
        <v>80855.98</v>
      </c>
    </row>
    <row r="2663" spans="1:13" x14ac:dyDescent="0.25">
      <c r="A2663" t="s">
        <v>6969</v>
      </c>
      <c r="B2663" t="s">
        <v>107</v>
      </c>
      <c r="C2663" t="s">
        <v>93</v>
      </c>
      <c r="D2663" t="s">
        <v>668</v>
      </c>
      <c r="E2663" t="s">
        <v>3331</v>
      </c>
      <c r="F2663" s="1">
        <v>43721</v>
      </c>
      <c r="G2663" s="77">
        <v>1</v>
      </c>
      <c r="H2663" s="36">
        <v>118885.28</v>
      </c>
      <c r="I2663" s="36">
        <v>118885.28</v>
      </c>
      <c r="J2663" s="36">
        <v>0</v>
      </c>
      <c r="K2663" s="36">
        <v>106996.75</v>
      </c>
      <c r="L2663" s="36">
        <v>8916.4</v>
      </c>
      <c r="M2663" s="36">
        <v>0</v>
      </c>
    </row>
    <row r="2664" spans="1:13" x14ac:dyDescent="0.25">
      <c r="A2664" t="s">
        <v>6969</v>
      </c>
      <c r="B2664" t="s">
        <v>107</v>
      </c>
      <c r="C2664" t="s">
        <v>93</v>
      </c>
      <c r="D2664" t="s">
        <v>668</v>
      </c>
      <c r="E2664" t="s">
        <v>1674</v>
      </c>
      <c r="F2664" s="1">
        <v>43412</v>
      </c>
      <c r="G2664" s="77">
        <v>1</v>
      </c>
      <c r="H2664" s="36">
        <v>8400</v>
      </c>
      <c r="I2664" s="36">
        <v>8400</v>
      </c>
      <c r="J2664" s="36">
        <v>0</v>
      </c>
      <c r="K2664" s="36">
        <v>7560</v>
      </c>
      <c r="L2664" s="36">
        <v>630</v>
      </c>
      <c r="M2664" s="36">
        <v>0</v>
      </c>
    </row>
    <row r="2665" spans="1:13" x14ac:dyDescent="0.25">
      <c r="A2665" t="s">
        <v>6969</v>
      </c>
      <c r="B2665" t="s">
        <v>107</v>
      </c>
      <c r="C2665" t="s">
        <v>93</v>
      </c>
      <c r="D2665" t="s">
        <v>668</v>
      </c>
      <c r="E2665" t="s">
        <v>2843</v>
      </c>
      <c r="F2665" s="1">
        <v>44013</v>
      </c>
      <c r="G2665" s="77">
        <v>0</v>
      </c>
      <c r="H2665" s="36">
        <v>22080.720000000001</v>
      </c>
      <c r="I2665" s="36">
        <v>21830.720000000001</v>
      </c>
      <c r="J2665" s="36">
        <v>-250</v>
      </c>
      <c r="K2665" s="36">
        <v>19647.650000000001</v>
      </c>
      <c r="L2665" s="36">
        <v>1656.05</v>
      </c>
      <c r="M2665" s="36">
        <v>0</v>
      </c>
    </row>
    <row r="2666" spans="1:13" x14ac:dyDescent="0.25">
      <c r="A2666" t="s">
        <v>6969</v>
      </c>
      <c r="B2666" t="s">
        <v>107</v>
      </c>
      <c r="C2666" t="s">
        <v>93</v>
      </c>
      <c r="D2666" t="s">
        <v>1132</v>
      </c>
      <c r="E2666" t="s">
        <v>1237</v>
      </c>
      <c r="F2666" s="1">
        <v>43571</v>
      </c>
      <c r="G2666" s="77">
        <v>0</v>
      </c>
      <c r="H2666" s="36">
        <v>5647.84</v>
      </c>
      <c r="I2666" s="36">
        <v>5647.84</v>
      </c>
      <c r="J2666" s="36">
        <v>0</v>
      </c>
      <c r="K2666" s="36">
        <v>5083.0600000000004</v>
      </c>
      <c r="L2666" s="36">
        <v>423.59</v>
      </c>
      <c r="M2666" s="36">
        <v>0</v>
      </c>
    </row>
    <row r="2667" spans="1:13" x14ac:dyDescent="0.25">
      <c r="A2667" t="s">
        <v>6969</v>
      </c>
      <c r="B2667" t="s">
        <v>107</v>
      </c>
      <c r="C2667" t="s">
        <v>93</v>
      </c>
      <c r="D2667" t="s">
        <v>1132</v>
      </c>
      <c r="E2667" t="s">
        <v>7100</v>
      </c>
      <c r="F2667" s="1">
        <v>44183</v>
      </c>
      <c r="G2667" s="77">
        <v>0</v>
      </c>
      <c r="H2667" s="36">
        <v>48862.12</v>
      </c>
      <c r="I2667" s="36">
        <v>48862.12</v>
      </c>
      <c r="J2667" s="36">
        <v>0</v>
      </c>
      <c r="K2667" s="36">
        <v>43975.91</v>
      </c>
      <c r="L2667" s="36">
        <v>3664.6600000000003</v>
      </c>
      <c r="M2667" s="36">
        <v>0.01</v>
      </c>
    </row>
    <row r="2668" spans="1:13" x14ac:dyDescent="0.25">
      <c r="A2668" t="s">
        <v>6969</v>
      </c>
      <c r="B2668" t="s">
        <v>107</v>
      </c>
      <c r="C2668" t="s">
        <v>93</v>
      </c>
      <c r="D2668" t="s">
        <v>1132</v>
      </c>
      <c r="E2668" t="s">
        <v>3439</v>
      </c>
      <c r="F2668" s="1">
        <v>48092</v>
      </c>
      <c r="G2668" s="77">
        <v>0.2</v>
      </c>
      <c r="H2668" s="36">
        <v>469805.03</v>
      </c>
      <c r="I2668" s="36">
        <v>926881.55</v>
      </c>
      <c r="J2668" s="36">
        <v>457076.52</v>
      </c>
      <c r="K2668" s="36">
        <v>834193.4</v>
      </c>
      <c r="L2668" s="36">
        <v>69516.11</v>
      </c>
      <c r="M2668" s="36">
        <v>31981.01</v>
      </c>
    </row>
    <row r="2669" spans="1:13" x14ac:dyDescent="0.25">
      <c r="A2669" t="s">
        <v>6969</v>
      </c>
      <c r="B2669" t="s">
        <v>107</v>
      </c>
      <c r="C2669" t="s">
        <v>93</v>
      </c>
      <c r="D2669" t="s">
        <v>1132</v>
      </c>
      <c r="E2669" t="s">
        <v>7655</v>
      </c>
      <c r="F2669" s="1">
        <v>43973</v>
      </c>
      <c r="G2669" s="77">
        <v>0</v>
      </c>
      <c r="H2669" s="36">
        <v>22612.75</v>
      </c>
      <c r="I2669" s="36">
        <v>22612.75</v>
      </c>
      <c r="J2669" s="36">
        <v>0</v>
      </c>
      <c r="K2669" s="36">
        <v>20351.48</v>
      </c>
      <c r="L2669" s="36">
        <v>1695.95</v>
      </c>
      <c r="M2669" s="36">
        <v>0</v>
      </c>
    </row>
    <row r="2670" spans="1:13" x14ac:dyDescent="0.25">
      <c r="A2670" t="s">
        <v>6969</v>
      </c>
      <c r="B2670" t="s">
        <v>107</v>
      </c>
      <c r="C2670" t="s">
        <v>93</v>
      </c>
      <c r="D2670" t="s">
        <v>1132</v>
      </c>
      <c r="E2670" t="s">
        <v>254</v>
      </c>
      <c r="F2670" s="1">
        <v>48092</v>
      </c>
      <c r="G2670" s="77">
        <v>0</v>
      </c>
      <c r="H2670" s="36">
        <v>897376.28</v>
      </c>
      <c r="I2670" s="36">
        <v>897376.28</v>
      </c>
      <c r="J2670" s="36">
        <v>0</v>
      </c>
      <c r="K2670" s="36">
        <v>807638.65</v>
      </c>
      <c r="L2670" s="36">
        <v>17778.36</v>
      </c>
      <c r="M2670" s="36">
        <v>0</v>
      </c>
    </row>
    <row r="2671" spans="1:13" x14ac:dyDescent="0.25">
      <c r="A2671" t="s">
        <v>6969</v>
      </c>
      <c r="B2671" t="s">
        <v>107</v>
      </c>
      <c r="C2671" t="s">
        <v>93</v>
      </c>
      <c r="D2671" t="s">
        <v>1132</v>
      </c>
      <c r="E2671" t="s">
        <v>8848</v>
      </c>
      <c r="F2671" s="1">
        <v>48092</v>
      </c>
      <c r="G2671" s="77">
        <v>0</v>
      </c>
      <c r="H2671" s="36">
        <v>77345.919999999998</v>
      </c>
      <c r="I2671" s="36">
        <v>77345.919999999998</v>
      </c>
      <c r="J2671" s="36">
        <v>0</v>
      </c>
      <c r="K2671" s="36">
        <v>69611.33</v>
      </c>
      <c r="L2671" s="36">
        <v>5800.94</v>
      </c>
      <c r="M2671" s="36">
        <v>5800.94</v>
      </c>
    </row>
    <row r="2672" spans="1:13" x14ac:dyDescent="0.25">
      <c r="A2672" t="s">
        <v>6969</v>
      </c>
      <c r="B2672" t="s">
        <v>107</v>
      </c>
      <c r="C2672" t="s">
        <v>93</v>
      </c>
      <c r="D2672" t="s">
        <v>1132</v>
      </c>
      <c r="E2672" t="s">
        <v>1775</v>
      </c>
      <c r="F2672" s="1">
        <v>43410</v>
      </c>
      <c r="G2672" s="77">
        <v>1</v>
      </c>
      <c r="H2672" s="36">
        <v>18174</v>
      </c>
      <c r="I2672" s="36">
        <v>18174</v>
      </c>
      <c r="J2672" s="36">
        <v>0</v>
      </c>
      <c r="K2672" s="36">
        <v>16356.6</v>
      </c>
      <c r="L2672" s="36">
        <v>1363.05</v>
      </c>
      <c r="M2672" s="36">
        <v>0</v>
      </c>
    </row>
    <row r="2673" spans="1:13" x14ac:dyDescent="0.25">
      <c r="A2673" t="s">
        <v>6969</v>
      </c>
      <c r="B2673" t="s">
        <v>107</v>
      </c>
      <c r="C2673" t="s">
        <v>93</v>
      </c>
      <c r="D2673" t="s">
        <v>1132</v>
      </c>
      <c r="E2673" t="s">
        <v>3172</v>
      </c>
      <c r="F2673" s="1">
        <v>43816</v>
      </c>
      <c r="G2673" s="77">
        <v>0</v>
      </c>
      <c r="H2673" s="36">
        <v>21204.799999999999</v>
      </c>
      <c r="I2673" s="36">
        <v>21204.799999999999</v>
      </c>
      <c r="J2673" s="36">
        <v>0</v>
      </c>
      <c r="K2673" s="36">
        <v>19084.32</v>
      </c>
      <c r="L2673" s="36">
        <v>1590.36</v>
      </c>
      <c r="M2673" s="36">
        <v>0</v>
      </c>
    </row>
    <row r="2674" spans="1:13" x14ac:dyDescent="0.25">
      <c r="A2674" t="s">
        <v>6969</v>
      </c>
      <c r="B2674" t="s">
        <v>107</v>
      </c>
      <c r="C2674" t="s">
        <v>93</v>
      </c>
      <c r="D2674" t="s">
        <v>1132</v>
      </c>
      <c r="E2674" t="s">
        <v>1449</v>
      </c>
      <c r="F2674" s="1">
        <v>48092</v>
      </c>
      <c r="G2674" s="77">
        <v>0.4</v>
      </c>
      <c r="H2674" s="36">
        <v>607243.30000000005</v>
      </c>
      <c r="I2674" s="36">
        <v>607243.30000000005</v>
      </c>
      <c r="J2674" s="36">
        <v>0</v>
      </c>
      <c r="K2674" s="36">
        <v>546518.97</v>
      </c>
      <c r="L2674" s="36">
        <v>0</v>
      </c>
      <c r="M2674" s="36">
        <v>0</v>
      </c>
    </row>
    <row r="2675" spans="1:13" x14ac:dyDescent="0.25">
      <c r="A2675" t="s">
        <v>6969</v>
      </c>
      <c r="B2675" t="s">
        <v>107</v>
      </c>
      <c r="C2675" t="s">
        <v>93</v>
      </c>
      <c r="D2675" t="s">
        <v>1132</v>
      </c>
      <c r="E2675" t="s">
        <v>8957</v>
      </c>
      <c r="F2675" s="1">
        <v>48092</v>
      </c>
      <c r="G2675" s="77">
        <v>0</v>
      </c>
      <c r="H2675" s="36">
        <v>35997.49</v>
      </c>
      <c r="I2675" s="36">
        <v>35997.49</v>
      </c>
      <c r="J2675" s="36">
        <v>0</v>
      </c>
      <c r="K2675" s="36">
        <v>32397.74</v>
      </c>
      <c r="L2675" s="36">
        <v>2699.81</v>
      </c>
      <c r="M2675" s="36">
        <v>2699.81</v>
      </c>
    </row>
    <row r="2676" spans="1:13" x14ac:dyDescent="0.25">
      <c r="A2676" t="s">
        <v>6969</v>
      </c>
      <c r="B2676" t="s">
        <v>107</v>
      </c>
      <c r="C2676" t="s">
        <v>93</v>
      </c>
      <c r="D2676" t="s">
        <v>1132</v>
      </c>
      <c r="E2676" t="s">
        <v>2388</v>
      </c>
      <c r="F2676" s="1">
        <v>48092</v>
      </c>
      <c r="G2676" s="77">
        <v>0</v>
      </c>
      <c r="H2676" s="36">
        <v>339839.83</v>
      </c>
      <c r="I2676" s="36">
        <v>339839.83</v>
      </c>
      <c r="J2676" s="36">
        <v>0</v>
      </c>
      <c r="K2676" s="36">
        <v>305855.84999999998</v>
      </c>
      <c r="L2676" s="36">
        <v>25022.61</v>
      </c>
      <c r="M2676" s="36">
        <v>0</v>
      </c>
    </row>
    <row r="2677" spans="1:13" x14ac:dyDescent="0.25">
      <c r="A2677" t="s">
        <v>6969</v>
      </c>
      <c r="B2677" t="s">
        <v>107</v>
      </c>
      <c r="C2677" t="s">
        <v>93</v>
      </c>
      <c r="D2677" t="s">
        <v>1132</v>
      </c>
      <c r="E2677" t="s">
        <v>8740</v>
      </c>
      <c r="F2677" s="1">
        <v>48092</v>
      </c>
      <c r="G2677" s="77">
        <v>0</v>
      </c>
      <c r="H2677" s="36">
        <v>503651.58</v>
      </c>
      <c r="I2677" s="36">
        <v>503651.58</v>
      </c>
      <c r="J2677" s="36">
        <v>0</v>
      </c>
      <c r="K2677" s="36">
        <v>453286.42</v>
      </c>
      <c r="L2677" s="36">
        <v>0</v>
      </c>
      <c r="M2677" s="36">
        <v>0</v>
      </c>
    </row>
    <row r="2678" spans="1:13" x14ac:dyDescent="0.25">
      <c r="A2678" t="s">
        <v>6969</v>
      </c>
      <c r="B2678" t="s">
        <v>107</v>
      </c>
      <c r="C2678" t="s">
        <v>93</v>
      </c>
      <c r="D2678" t="s">
        <v>1132</v>
      </c>
      <c r="E2678" t="s">
        <v>7367</v>
      </c>
      <c r="F2678" s="1">
        <v>48092</v>
      </c>
      <c r="G2678" s="77">
        <v>0</v>
      </c>
      <c r="H2678" s="36">
        <v>5000</v>
      </c>
      <c r="I2678" s="36">
        <v>5000</v>
      </c>
      <c r="J2678" s="36">
        <v>0</v>
      </c>
      <c r="K2678" s="36">
        <v>4500</v>
      </c>
      <c r="L2678" s="36">
        <v>375</v>
      </c>
      <c r="M2678" s="36">
        <v>0</v>
      </c>
    </row>
    <row r="2679" spans="1:13" x14ac:dyDescent="0.25">
      <c r="A2679" t="s">
        <v>6969</v>
      </c>
      <c r="B2679" t="s">
        <v>107</v>
      </c>
      <c r="C2679" t="s">
        <v>93</v>
      </c>
      <c r="D2679" t="s">
        <v>1132</v>
      </c>
      <c r="E2679" t="s">
        <v>2157</v>
      </c>
      <c r="F2679" s="1">
        <v>48092</v>
      </c>
      <c r="G2679" s="77">
        <v>0.03</v>
      </c>
      <c r="H2679" s="36">
        <v>872078.74</v>
      </c>
      <c r="I2679" s="36">
        <v>872078.74</v>
      </c>
      <c r="J2679" s="36">
        <v>0</v>
      </c>
      <c r="K2679" s="36">
        <v>784870.87</v>
      </c>
      <c r="L2679" s="36">
        <v>0</v>
      </c>
      <c r="M2679" s="36">
        <v>0</v>
      </c>
    </row>
    <row r="2680" spans="1:13" x14ac:dyDescent="0.25">
      <c r="A2680" t="s">
        <v>6969</v>
      </c>
      <c r="B2680" t="s">
        <v>107</v>
      </c>
      <c r="C2680" t="s">
        <v>93</v>
      </c>
      <c r="D2680" t="s">
        <v>1132</v>
      </c>
      <c r="E2680" t="s">
        <v>9065</v>
      </c>
      <c r="F2680" s="1">
        <v>48092</v>
      </c>
      <c r="G2680" s="77">
        <v>0</v>
      </c>
      <c r="H2680" s="36">
        <v>28502.41</v>
      </c>
      <c r="I2680" s="36">
        <v>28502.41</v>
      </c>
      <c r="J2680" s="36">
        <v>0</v>
      </c>
      <c r="K2680" s="36">
        <v>25652.17</v>
      </c>
      <c r="L2680" s="36">
        <v>2137.6799999999998</v>
      </c>
      <c r="M2680" s="36">
        <v>2137.6799999999998</v>
      </c>
    </row>
    <row r="2681" spans="1:13" x14ac:dyDescent="0.25">
      <c r="A2681" t="s">
        <v>6969</v>
      </c>
      <c r="B2681" t="s">
        <v>107</v>
      </c>
      <c r="C2681" t="s">
        <v>93</v>
      </c>
      <c r="D2681" t="s">
        <v>1132</v>
      </c>
      <c r="E2681" t="s">
        <v>1881</v>
      </c>
      <c r="F2681" s="1">
        <v>43882</v>
      </c>
      <c r="G2681" s="77">
        <v>0</v>
      </c>
      <c r="H2681" s="36">
        <v>9523.3799999999992</v>
      </c>
      <c r="I2681" s="36">
        <v>9523.3799999999992</v>
      </c>
      <c r="J2681" s="36">
        <v>0</v>
      </c>
      <c r="K2681" s="36">
        <v>8571.0400000000009</v>
      </c>
      <c r="L2681" s="36">
        <v>714.25</v>
      </c>
      <c r="M2681" s="36">
        <v>0</v>
      </c>
    </row>
    <row r="2682" spans="1:13" x14ac:dyDescent="0.25">
      <c r="A2682" t="s">
        <v>6969</v>
      </c>
      <c r="B2682" t="s">
        <v>107</v>
      </c>
      <c r="C2682" t="s">
        <v>93</v>
      </c>
      <c r="D2682" t="s">
        <v>1132</v>
      </c>
      <c r="E2682" t="s">
        <v>2351</v>
      </c>
      <c r="F2682" s="1">
        <v>44085</v>
      </c>
      <c r="G2682" s="77">
        <v>0</v>
      </c>
      <c r="H2682" s="36">
        <v>9992.64</v>
      </c>
      <c r="I2682" s="36">
        <v>9992.64</v>
      </c>
      <c r="J2682" s="36">
        <v>0</v>
      </c>
      <c r="K2682" s="36">
        <v>8993.3799999999992</v>
      </c>
      <c r="L2682" s="36">
        <v>749.45</v>
      </c>
      <c r="M2682" s="36">
        <v>0</v>
      </c>
    </row>
    <row r="2683" spans="1:13" x14ac:dyDescent="0.25">
      <c r="A2683" t="s">
        <v>6969</v>
      </c>
      <c r="B2683" t="s">
        <v>107</v>
      </c>
      <c r="C2683" t="s">
        <v>93</v>
      </c>
      <c r="D2683" t="s">
        <v>1132</v>
      </c>
      <c r="E2683" t="s">
        <v>9061</v>
      </c>
      <c r="F2683" s="1">
        <v>48092</v>
      </c>
      <c r="G2683" s="77">
        <v>0</v>
      </c>
      <c r="H2683" s="36">
        <v>3956.4</v>
      </c>
      <c r="I2683" s="36">
        <v>3956.4</v>
      </c>
      <c r="J2683" s="36">
        <v>0</v>
      </c>
      <c r="K2683" s="36">
        <v>3560.76</v>
      </c>
      <c r="L2683" s="36">
        <v>296.73</v>
      </c>
      <c r="M2683" s="36">
        <v>296.73</v>
      </c>
    </row>
    <row r="2684" spans="1:13" x14ac:dyDescent="0.25">
      <c r="A2684" t="s">
        <v>6969</v>
      </c>
      <c r="B2684" t="s">
        <v>107</v>
      </c>
      <c r="C2684" t="s">
        <v>93</v>
      </c>
      <c r="D2684" t="s">
        <v>1132</v>
      </c>
      <c r="E2684" t="s">
        <v>3132</v>
      </c>
      <c r="F2684" s="1">
        <v>48092</v>
      </c>
      <c r="G2684" s="77">
        <v>0.95</v>
      </c>
      <c r="H2684" s="36">
        <v>243532.94</v>
      </c>
      <c r="I2684" s="36">
        <v>236772.6</v>
      </c>
      <c r="J2684" s="36">
        <v>-6760.34</v>
      </c>
      <c r="K2684" s="36">
        <v>213095.34</v>
      </c>
      <c r="L2684" s="36">
        <v>18264.97</v>
      </c>
      <c r="M2684" s="36">
        <v>0</v>
      </c>
    </row>
    <row r="2685" spans="1:13" x14ac:dyDescent="0.25">
      <c r="A2685" t="s">
        <v>6969</v>
      </c>
      <c r="B2685" t="s">
        <v>107</v>
      </c>
      <c r="C2685" t="s">
        <v>93</v>
      </c>
      <c r="D2685" t="s">
        <v>1132</v>
      </c>
      <c r="E2685" t="s">
        <v>3450</v>
      </c>
      <c r="F2685" s="1">
        <v>43924</v>
      </c>
      <c r="G2685" s="77">
        <v>0</v>
      </c>
      <c r="H2685" s="36">
        <v>10000</v>
      </c>
      <c r="I2685" s="36">
        <v>10000</v>
      </c>
      <c r="J2685" s="36">
        <v>0</v>
      </c>
      <c r="K2685" s="36">
        <v>9000</v>
      </c>
      <c r="L2685" s="36">
        <v>750</v>
      </c>
      <c r="M2685" s="36">
        <v>0</v>
      </c>
    </row>
    <row r="2686" spans="1:13" x14ac:dyDescent="0.25">
      <c r="A2686" t="s">
        <v>6969</v>
      </c>
      <c r="B2686" t="s">
        <v>107</v>
      </c>
      <c r="C2686" t="s">
        <v>93</v>
      </c>
      <c r="D2686" t="s">
        <v>92</v>
      </c>
      <c r="E2686" t="s">
        <v>522</v>
      </c>
      <c r="F2686" s="1">
        <v>43336</v>
      </c>
      <c r="G2686" s="77">
        <v>0</v>
      </c>
      <c r="H2686" s="36">
        <v>32031.39</v>
      </c>
      <c r="I2686" s="36">
        <v>32031.39</v>
      </c>
      <c r="J2686" s="36">
        <v>0</v>
      </c>
      <c r="K2686" s="36">
        <v>28828.25</v>
      </c>
      <c r="L2686" s="36">
        <v>2402.36</v>
      </c>
      <c r="M2686" s="36">
        <v>0.01</v>
      </c>
    </row>
    <row r="2687" spans="1:13" x14ac:dyDescent="0.25">
      <c r="A2687" t="s">
        <v>6969</v>
      </c>
      <c r="B2687" t="s">
        <v>107</v>
      </c>
      <c r="C2687" t="s">
        <v>93</v>
      </c>
      <c r="D2687" t="s">
        <v>92</v>
      </c>
      <c r="E2687" t="s">
        <v>2199</v>
      </c>
      <c r="F2687" s="1">
        <v>48092</v>
      </c>
      <c r="G2687" s="77">
        <v>0</v>
      </c>
      <c r="H2687" s="36">
        <v>844930.3</v>
      </c>
      <c r="I2687" s="36">
        <v>844930.3</v>
      </c>
      <c r="J2687" s="36">
        <v>0</v>
      </c>
      <c r="K2687" s="36">
        <v>760437.27</v>
      </c>
      <c r="L2687" s="36">
        <v>0</v>
      </c>
      <c r="M2687" s="36">
        <v>0</v>
      </c>
    </row>
    <row r="2688" spans="1:13" x14ac:dyDescent="0.25">
      <c r="A2688" t="s">
        <v>6969</v>
      </c>
      <c r="B2688" t="s">
        <v>107</v>
      </c>
      <c r="C2688" t="s">
        <v>93</v>
      </c>
      <c r="D2688" t="s">
        <v>92</v>
      </c>
      <c r="E2688" t="s">
        <v>1776</v>
      </c>
      <c r="F2688" s="1">
        <v>43410</v>
      </c>
      <c r="G2688" s="77">
        <v>0</v>
      </c>
      <c r="H2688" s="36">
        <v>11381.01</v>
      </c>
      <c r="I2688" s="36">
        <v>11381.01</v>
      </c>
      <c r="J2688" s="36">
        <v>0</v>
      </c>
      <c r="K2688" s="36">
        <v>10242.91</v>
      </c>
      <c r="L2688" s="36">
        <v>853.58</v>
      </c>
      <c r="M2688" s="36">
        <v>0</v>
      </c>
    </row>
    <row r="2689" spans="1:13" x14ac:dyDescent="0.25">
      <c r="A2689" t="s">
        <v>6969</v>
      </c>
      <c r="B2689" t="s">
        <v>107</v>
      </c>
      <c r="C2689" t="s">
        <v>93</v>
      </c>
      <c r="D2689" t="s">
        <v>92</v>
      </c>
      <c r="E2689" t="s">
        <v>1747</v>
      </c>
      <c r="F2689" s="1">
        <v>43410</v>
      </c>
      <c r="G2689" s="77">
        <v>0</v>
      </c>
      <c r="H2689" s="36">
        <v>43514.61</v>
      </c>
      <c r="I2689" s="36">
        <v>43514.61</v>
      </c>
      <c r="J2689" s="36">
        <v>0</v>
      </c>
      <c r="K2689" s="36">
        <v>39163.15</v>
      </c>
      <c r="L2689" s="36">
        <v>3263.6</v>
      </c>
      <c r="M2689" s="36">
        <v>0</v>
      </c>
    </row>
    <row r="2690" spans="1:13" x14ac:dyDescent="0.25">
      <c r="A2690" t="s">
        <v>6969</v>
      </c>
      <c r="B2690" t="s">
        <v>107</v>
      </c>
      <c r="C2690" t="s">
        <v>93</v>
      </c>
      <c r="D2690" t="s">
        <v>92</v>
      </c>
      <c r="E2690" t="s">
        <v>1622</v>
      </c>
      <c r="F2690" s="1">
        <v>43412</v>
      </c>
      <c r="G2690" s="77">
        <v>0</v>
      </c>
      <c r="H2690" s="36">
        <v>27676.19</v>
      </c>
      <c r="I2690" s="36">
        <v>27676.19</v>
      </c>
      <c r="J2690" s="36">
        <v>0</v>
      </c>
      <c r="K2690" s="36">
        <v>24908.57</v>
      </c>
      <c r="L2690" s="36">
        <v>2075.7200000000003</v>
      </c>
      <c r="M2690" s="36">
        <v>0.01</v>
      </c>
    </row>
    <row r="2691" spans="1:13" x14ac:dyDescent="0.25">
      <c r="A2691" t="s">
        <v>6969</v>
      </c>
      <c r="B2691" t="s">
        <v>107</v>
      </c>
      <c r="C2691" t="s">
        <v>93</v>
      </c>
      <c r="D2691" t="s">
        <v>92</v>
      </c>
      <c r="E2691" t="s">
        <v>2222</v>
      </c>
      <c r="F2691" s="1">
        <v>48092</v>
      </c>
      <c r="G2691" s="77">
        <v>0</v>
      </c>
      <c r="H2691" s="36">
        <v>749384.51</v>
      </c>
      <c r="I2691" s="36">
        <v>749384.51</v>
      </c>
      <c r="J2691" s="36">
        <v>0</v>
      </c>
      <c r="K2691" s="36">
        <v>674446.06</v>
      </c>
      <c r="L2691" s="36">
        <v>56203.839999999997</v>
      </c>
      <c r="M2691" s="36">
        <v>0</v>
      </c>
    </row>
    <row r="2692" spans="1:13" x14ac:dyDescent="0.25">
      <c r="A2692" t="s">
        <v>6969</v>
      </c>
      <c r="B2692" t="s">
        <v>107</v>
      </c>
      <c r="C2692" t="s">
        <v>93</v>
      </c>
      <c r="D2692" t="s">
        <v>92</v>
      </c>
      <c r="E2692" t="s">
        <v>2220</v>
      </c>
      <c r="F2692" s="1">
        <v>48092</v>
      </c>
      <c r="G2692" s="77">
        <v>0</v>
      </c>
      <c r="H2692" s="36">
        <v>1311835.32</v>
      </c>
      <c r="I2692" s="36">
        <v>1311835.32</v>
      </c>
      <c r="J2692" s="36">
        <v>0</v>
      </c>
      <c r="K2692" s="36">
        <v>1180651.79</v>
      </c>
      <c r="L2692" s="36">
        <v>61933.39</v>
      </c>
      <c r="M2692" s="36">
        <v>0</v>
      </c>
    </row>
    <row r="2693" spans="1:13" x14ac:dyDescent="0.25">
      <c r="A2693" t="s">
        <v>6969</v>
      </c>
      <c r="B2693" t="s">
        <v>107</v>
      </c>
      <c r="C2693" t="s">
        <v>93</v>
      </c>
      <c r="D2693" t="s">
        <v>92</v>
      </c>
      <c r="E2693" t="s">
        <v>1681</v>
      </c>
      <c r="F2693" s="1">
        <v>43412</v>
      </c>
      <c r="G2693" s="77">
        <v>0</v>
      </c>
      <c r="H2693" s="36">
        <v>11011.56</v>
      </c>
      <c r="I2693" s="36">
        <v>11011.56</v>
      </c>
      <c r="J2693" s="36">
        <v>0</v>
      </c>
      <c r="K2693" s="36">
        <v>9910.4</v>
      </c>
      <c r="L2693" s="36">
        <v>825.87</v>
      </c>
      <c r="M2693" s="36">
        <v>0</v>
      </c>
    </row>
    <row r="2694" spans="1:13" x14ac:dyDescent="0.25">
      <c r="A2694" t="s">
        <v>6969</v>
      </c>
      <c r="B2694" t="s">
        <v>107</v>
      </c>
      <c r="C2694" t="s">
        <v>93</v>
      </c>
      <c r="D2694" t="s">
        <v>92</v>
      </c>
      <c r="E2694" t="s">
        <v>183</v>
      </c>
      <c r="F2694" s="1">
        <v>48092</v>
      </c>
      <c r="G2694" s="77">
        <v>0.4</v>
      </c>
      <c r="H2694" s="36">
        <v>186339.63</v>
      </c>
      <c r="I2694" s="36">
        <v>186339.63</v>
      </c>
      <c r="J2694" s="36">
        <v>0</v>
      </c>
      <c r="K2694" s="36">
        <v>167705.67000000001</v>
      </c>
      <c r="L2694" s="36">
        <v>11517.07</v>
      </c>
      <c r="M2694" s="36">
        <v>11517.07</v>
      </c>
    </row>
    <row r="2695" spans="1:13" x14ac:dyDescent="0.25">
      <c r="A2695" t="s">
        <v>6969</v>
      </c>
      <c r="B2695" t="s">
        <v>107</v>
      </c>
      <c r="C2695" t="s">
        <v>93</v>
      </c>
      <c r="D2695" t="s">
        <v>2894</v>
      </c>
      <c r="E2695" t="s">
        <v>8241</v>
      </c>
      <c r="F2695" s="1">
        <v>43991</v>
      </c>
      <c r="G2695" s="77">
        <v>1</v>
      </c>
      <c r="H2695" s="36">
        <v>49998.02</v>
      </c>
      <c r="I2695" s="36">
        <v>49998.02</v>
      </c>
      <c r="J2695" s="36">
        <v>0</v>
      </c>
      <c r="K2695" s="36">
        <v>44998.22</v>
      </c>
      <c r="L2695" s="36">
        <v>3749.85</v>
      </c>
      <c r="M2695" s="36">
        <v>0</v>
      </c>
    </row>
    <row r="2696" spans="1:13" x14ac:dyDescent="0.25">
      <c r="A2696" t="s">
        <v>6969</v>
      </c>
      <c r="B2696" t="s">
        <v>107</v>
      </c>
      <c r="C2696" t="s">
        <v>93</v>
      </c>
      <c r="D2696" t="s">
        <v>2894</v>
      </c>
      <c r="E2696" t="s">
        <v>8193</v>
      </c>
      <c r="F2696" s="1">
        <v>44034</v>
      </c>
      <c r="G2696" s="77">
        <v>1</v>
      </c>
      <c r="H2696" s="36">
        <v>57272.86</v>
      </c>
      <c r="I2696" s="36">
        <v>57272.86</v>
      </c>
      <c r="J2696" s="36">
        <v>0</v>
      </c>
      <c r="K2696" s="36">
        <v>51545.57</v>
      </c>
      <c r="L2696" s="36">
        <v>4295.47</v>
      </c>
      <c r="M2696" s="36">
        <v>0</v>
      </c>
    </row>
    <row r="2697" spans="1:13" x14ac:dyDescent="0.25">
      <c r="A2697" t="s">
        <v>6969</v>
      </c>
      <c r="B2697" t="s">
        <v>107</v>
      </c>
      <c r="C2697" t="s">
        <v>93</v>
      </c>
      <c r="D2697" t="s">
        <v>2894</v>
      </c>
      <c r="E2697" t="s">
        <v>8139</v>
      </c>
      <c r="F2697" s="1">
        <v>43861</v>
      </c>
      <c r="G2697" s="77">
        <v>1</v>
      </c>
      <c r="H2697" s="36">
        <v>13810.84</v>
      </c>
      <c r="I2697" s="36">
        <v>13810.84</v>
      </c>
      <c r="J2697" s="36">
        <v>0</v>
      </c>
      <c r="K2697" s="36">
        <v>12429.76</v>
      </c>
      <c r="L2697" s="36">
        <v>1035.81</v>
      </c>
      <c r="M2697" s="36">
        <v>0</v>
      </c>
    </row>
    <row r="2698" spans="1:13" x14ac:dyDescent="0.25">
      <c r="A2698" t="s">
        <v>6969</v>
      </c>
      <c r="B2698" t="s">
        <v>107</v>
      </c>
      <c r="C2698" t="s">
        <v>93</v>
      </c>
      <c r="D2698" t="s">
        <v>2894</v>
      </c>
      <c r="E2698" t="s">
        <v>3344</v>
      </c>
      <c r="F2698" s="1">
        <v>43861</v>
      </c>
      <c r="G2698" s="77">
        <v>1</v>
      </c>
      <c r="H2698" s="36">
        <v>14027.88</v>
      </c>
      <c r="I2698" s="36">
        <v>14027.88</v>
      </c>
      <c r="J2698" s="36">
        <v>0</v>
      </c>
      <c r="K2698" s="36">
        <v>12625.09</v>
      </c>
      <c r="L2698" s="36">
        <v>1052.0899999999999</v>
      </c>
      <c r="M2698" s="36">
        <v>0</v>
      </c>
    </row>
    <row r="2699" spans="1:13" x14ac:dyDescent="0.25">
      <c r="A2699" t="s">
        <v>6969</v>
      </c>
      <c r="B2699" t="s">
        <v>107</v>
      </c>
      <c r="C2699" t="s">
        <v>93</v>
      </c>
      <c r="D2699" t="s">
        <v>2894</v>
      </c>
      <c r="E2699" t="s">
        <v>3428</v>
      </c>
      <c r="F2699" s="1">
        <v>43861</v>
      </c>
      <c r="G2699" s="77">
        <v>1</v>
      </c>
      <c r="H2699" s="36">
        <v>13808.93</v>
      </c>
      <c r="I2699" s="36">
        <v>13808.93</v>
      </c>
      <c r="J2699" s="36">
        <v>0</v>
      </c>
      <c r="K2699" s="36">
        <v>12428.04</v>
      </c>
      <c r="L2699" s="36">
        <v>1035.67</v>
      </c>
      <c r="M2699" s="36">
        <v>0</v>
      </c>
    </row>
    <row r="2700" spans="1:13" x14ac:dyDescent="0.25">
      <c r="A2700" t="s">
        <v>6969</v>
      </c>
      <c r="B2700" t="s">
        <v>107</v>
      </c>
      <c r="C2700" t="s">
        <v>93</v>
      </c>
      <c r="D2700" t="s">
        <v>2894</v>
      </c>
      <c r="E2700" t="s">
        <v>8216</v>
      </c>
      <c r="F2700" s="1">
        <v>48092</v>
      </c>
      <c r="G2700" s="77">
        <v>0</v>
      </c>
      <c r="H2700" s="36">
        <v>149634</v>
      </c>
      <c r="I2700" s="36">
        <v>149634</v>
      </c>
      <c r="J2700" s="36">
        <v>0</v>
      </c>
      <c r="K2700" s="36">
        <v>134670.6</v>
      </c>
      <c r="L2700" s="36">
        <v>0</v>
      </c>
      <c r="M2700" s="36">
        <v>0</v>
      </c>
    </row>
    <row r="2701" spans="1:13" x14ac:dyDescent="0.25">
      <c r="A2701" t="s">
        <v>6969</v>
      </c>
      <c r="B2701" t="s">
        <v>107</v>
      </c>
      <c r="C2701" t="s">
        <v>93</v>
      </c>
      <c r="D2701" t="s">
        <v>2894</v>
      </c>
      <c r="E2701" t="s">
        <v>2895</v>
      </c>
      <c r="F2701" s="1">
        <v>43781</v>
      </c>
      <c r="G2701" s="77">
        <v>1</v>
      </c>
      <c r="H2701" s="36">
        <v>8493.5400000000009</v>
      </c>
      <c r="I2701" s="36">
        <v>8493.5400000000009</v>
      </c>
      <c r="J2701" s="36">
        <v>0</v>
      </c>
      <c r="K2701" s="36">
        <v>7644.19</v>
      </c>
      <c r="L2701" s="36">
        <v>637.02</v>
      </c>
      <c r="M2701" s="36">
        <v>0</v>
      </c>
    </row>
    <row r="2702" spans="1:13" x14ac:dyDescent="0.25">
      <c r="A2702" t="s">
        <v>6969</v>
      </c>
      <c r="B2702" t="s">
        <v>107</v>
      </c>
      <c r="C2702" t="s">
        <v>93</v>
      </c>
      <c r="D2702" t="s">
        <v>2894</v>
      </c>
      <c r="E2702" t="s">
        <v>8024</v>
      </c>
      <c r="F2702" s="1">
        <v>44301</v>
      </c>
      <c r="G2702" s="77">
        <v>0</v>
      </c>
      <c r="H2702" s="36">
        <v>45711.93</v>
      </c>
      <c r="I2702" s="36">
        <v>45711.93</v>
      </c>
      <c r="J2702" s="36">
        <v>0</v>
      </c>
      <c r="K2702" s="36">
        <v>41140.74</v>
      </c>
      <c r="L2702" s="36">
        <v>3428.39</v>
      </c>
      <c r="M2702" s="36">
        <v>-0.01</v>
      </c>
    </row>
    <row r="2703" spans="1:13" x14ac:dyDescent="0.25">
      <c r="A2703" t="s">
        <v>6969</v>
      </c>
      <c r="B2703" t="s">
        <v>107</v>
      </c>
      <c r="C2703" t="s">
        <v>93</v>
      </c>
      <c r="D2703" t="s">
        <v>2894</v>
      </c>
      <c r="E2703" t="s">
        <v>3165</v>
      </c>
      <c r="F2703" s="1">
        <v>43861</v>
      </c>
      <c r="G2703" s="77">
        <v>1</v>
      </c>
      <c r="H2703" s="36">
        <v>60198.5</v>
      </c>
      <c r="I2703" s="36">
        <v>60198.5</v>
      </c>
      <c r="J2703" s="36">
        <v>0</v>
      </c>
      <c r="K2703" s="36">
        <v>54178.65</v>
      </c>
      <c r="L2703" s="36">
        <v>4514.8900000000003</v>
      </c>
      <c r="M2703" s="36">
        <v>0</v>
      </c>
    </row>
    <row r="2704" spans="1:13" x14ac:dyDescent="0.25">
      <c r="A2704" t="s">
        <v>6969</v>
      </c>
      <c r="B2704" t="s">
        <v>107</v>
      </c>
      <c r="C2704" t="s">
        <v>93</v>
      </c>
      <c r="D2704" t="s">
        <v>2894</v>
      </c>
      <c r="E2704" t="s">
        <v>3166</v>
      </c>
      <c r="F2704" s="1">
        <v>43917</v>
      </c>
      <c r="G2704" s="77">
        <v>0</v>
      </c>
      <c r="H2704" s="36">
        <v>110850</v>
      </c>
      <c r="I2704" s="36">
        <v>110850</v>
      </c>
      <c r="J2704" s="36">
        <v>0</v>
      </c>
      <c r="K2704" s="36">
        <v>99765</v>
      </c>
      <c r="L2704" s="36">
        <v>8313.75</v>
      </c>
      <c r="M2704" s="36">
        <v>0</v>
      </c>
    </row>
    <row r="2705" spans="1:13" x14ac:dyDescent="0.25">
      <c r="A2705" t="s">
        <v>6969</v>
      </c>
      <c r="B2705" t="s">
        <v>107</v>
      </c>
      <c r="C2705" t="s">
        <v>93</v>
      </c>
      <c r="D2705" t="s">
        <v>899</v>
      </c>
      <c r="E2705" t="s">
        <v>900</v>
      </c>
      <c r="F2705" s="1">
        <v>43335</v>
      </c>
      <c r="G2705" s="77">
        <v>0</v>
      </c>
      <c r="H2705" s="36">
        <v>21312.77</v>
      </c>
      <c r="I2705" s="36">
        <v>21312.77</v>
      </c>
      <c r="J2705" s="36">
        <v>0</v>
      </c>
      <c r="K2705" s="36">
        <v>19181.490000000002</v>
      </c>
      <c r="L2705" s="36">
        <v>1598.46</v>
      </c>
      <c r="M2705" s="36">
        <v>0</v>
      </c>
    </row>
    <row r="2706" spans="1:13" x14ac:dyDescent="0.25">
      <c r="A2706" t="s">
        <v>6969</v>
      </c>
      <c r="B2706" t="s">
        <v>107</v>
      </c>
      <c r="C2706" t="s">
        <v>93</v>
      </c>
      <c r="D2706" t="s">
        <v>1735</v>
      </c>
      <c r="E2706" t="s">
        <v>1736</v>
      </c>
      <c r="F2706" s="1">
        <v>43410</v>
      </c>
      <c r="G2706" s="77">
        <v>0</v>
      </c>
      <c r="H2706" s="36">
        <v>3695.62</v>
      </c>
      <c r="I2706" s="36">
        <v>3695.62</v>
      </c>
      <c r="J2706" s="36">
        <v>0</v>
      </c>
      <c r="K2706" s="36">
        <v>3326.06</v>
      </c>
      <c r="L2706" s="36">
        <v>277.17</v>
      </c>
      <c r="M2706" s="36">
        <v>0</v>
      </c>
    </row>
    <row r="2707" spans="1:13" x14ac:dyDescent="0.25">
      <c r="A2707" t="s">
        <v>6969</v>
      </c>
      <c r="B2707" t="s">
        <v>107</v>
      </c>
      <c r="C2707" t="s">
        <v>93</v>
      </c>
      <c r="D2707" t="s">
        <v>1735</v>
      </c>
      <c r="E2707" t="s">
        <v>2133</v>
      </c>
      <c r="F2707" s="1">
        <v>43507</v>
      </c>
      <c r="G2707" s="77">
        <v>0.1</v>
      </c>
      <c r="H2707" s="36">
        <v>32395.37</v>
      </c>
      <c r="I2707" s="36">
        <v>32395.37</v>
      </c>
      <c r="J2707" s="36">
        <v>0</v>
      </c>
      <c r="K2707" s="36">
        <v>29155.83</v>
      </c>
      <c r="L2707" s="36">
        <v>2429.6600000000003</v>
      </c>
      <c r="M2707" s="36">
        <v>0.01</v>
      </c>
    </row>
    <row r="2708" spans="1:13" x14ac:dyDescent="0.25">
      <c r="A2708" t="s">
        <v>6969</v>
      </c>
      <c r="B2708" t="s">
        <v>107</v>
      </c>
      <c r="C2708" t="s">
        <v>93</v>
      </c>
      <c r="D2708" t="s">
        <v>1735</v>
      </c>
      <c r="E2708" t="s">
        <v>1919</v>
      </c>
      <c r="F2708" s="1">
        <v>43788</v>
      </c>
      <c r="G2708" s="77">
        <v>0.1</v>
      </c>
      <c r="H2708" s="36">
        <v>10768.41</v>
      </c>
      <c r="I2708" s="36">
        <v>10768.41</v>
      </c>
      <c r="J2708" s="36">
        <v>0</v>
      </c>
      <c r="K2708" s="36">
        <v>9691.57</v>
      </c>
      <c r="L2708" s="36">
        <v>807.63</v>
      </c>
      <c r="M2708" s="36">
        <v>0</v>
      </c>
    </row>
    <row r="2709" spans="1:13" x14ac:dyDescent="0.25">
      <c r="A2709" t="s">
        <v>6969</v>
      </c>
      <c r="B2709" t="s">
        <v>107</v>
      </c>
      <c r="C2709" t="s">
        <v>93</v>
      </c>
      <c r="D2709" t="s">
        <v>1735</v>
      </c>
      <c r="E2709" t="s">
        <v>2155</v>
      </c>
      <c r="F2709" s="1">
        <v>43507</v>
      </c>
      <c r="G2709" s="77">
        <v>0</v>
      </c>
      <c r="H2709" s="36">
        <v>32613.94</v>
      </c>
      <c r="I2709" s="36">
        <v>32613.94</v>
      </c>
      <c r="J2709" s="36">
        <v>0</v>
      </c>
      <c r="K2709" s="36">
        <v>29352.55</v>
      </c>
      <c r="L2709" s="36">
        <v>2446.0500000000002</v>
      </c>
      <c r="M2709" s="36">
        <v>0</v>
      </c>
    </row>
    <row r="2710" spans="1:13" x14ac:dyDescent="0.25">
      <c r="A2710" t="s">
        <v>6969</v>
      </c>
      <c r="B2710" t="s">
        <v>107</v>
      </c>
      <c r="C2710" t="s">
        <v>93</v>
      </c>
      <c r="D2710" t="s">
        <v>1735</v>
      </c>
      <c r="E2710" t="s">
        <v>2374</v>
      </c>
      <c r="F2710" s="1">
        <v>43507</v>
      </c>
      <c r="G2710" s="77">
        <v>0</v>
      </c>
      <c r="H2710" s="36">
        <v>61402.39</v>
      </c>
      <c r="I2710" s="36">
        <v>61402.39</v>
      </c>
      <c r="J2710" s="36">
        <v>0</v>
      </c>
      <c r="K2710" s="36">
        <v>55262.15</v>
      </c>
      <c r="L2710" s="36">
        <v>4605.18</v>
      </c>
      <c r="M2710" s="36">
        <v>0</v>
      </c>
    </row>
    <row r="2711" spans="1:13" x14ac:dyDescent="0.25">
      <c r="A2711" t="s">
        <v>6969</v>
      </c>
      <c r="B2711" t="s">
        <v>107</v>
      </c>
      <c r="C2711" t="s">
        <v>93</v>
      </c>
      <c r="D2711" t="s">
        <v>1735</v>
      </c>
      <c r="E2711" t="s">
        <v>1820</v>
      </c>
      <c r="F2711" s="1">
        <v>43991</v>
      </c>
      <c r="G2711" s="77">
        <v>0</v>
      </c>
      <c r="H2711" s="36">
        <v>40971.99</v>
      </c>
      <c r="I2711" s="36">
        <v>40971.99</v>
      </c>
      <c r="J2711" s="36">
        <v>0</v>
      </c>
      <c r="K2711" s="36">
        <v>36874.79</v>
      </c>
      <c r="L2711" s="36">
        <v>3072.9</v>
      </c>
      <c r="M2711" s="36">
        <v>0</v>
      </c>
    </row>
    <row r="2712" spans="1:13" x14ac:dyDescent="0.25">
      <c r="A2712" t="s">
        <v>6969</v>
      </c>
      <c r="B2712" t="s">
        <v>107</v>
      </c>
      <c r="C2712" t="s">
        <v>93</v>
      </c>
      <c r="D2712" t="s">
        <v>315</v>
      </c>
      <c r="E2712" t="s">
        <v>911</v>
      </c>
      <c r="F2712" s="1">
        <v>43333</v>
      </c>
      <c r="G2712" s="77">
        <v>0</v>
      </c>
      <c r="H2712" s="36">
        <v>7900.23</v>
      </c>
      <c r="I2712" s="36">
        <v>7900.23</v>
      </c>
      <c r="J2712" s="36">
        <v>0</v>
      </c>
      <c r="K2712" s="36">
        <v>7110.21</v>
      </c>
      <c r="L2712" s="36">
        <v>592.52</v>
      </c>
      <c r="M2712" s="36">
        <v>0</v>
      </c>
    </row>
    <row r="2713" spans="1:13" x14ac:dyDescent="0.25">
      <c r="A2713" t="s">
        <v>6969</v>
      </c>
      <c r="B2713" t="s">
        <v>107</v>
      </c>
      <c r="C2713" t="s">
        <v>93</v>
      </c>
      <c r="D2713" t="s">
        <v>315</v>
      </c>
      <c r="E2713" t="s">
        <v>864</v>
      </c>
      <c r="F2713" s="1">
        <v>43333</v>
      </c>
      <c r="G2713" s="77">
        <v>0.1</v>
      </c>
      <c r="H2713" s="36">
        <v>4904.57</v>
      </c>
      <c r="I2713" s="36">
        <v>4904.57</v>
      </c>
      <c r="J2713" s="36">
        <v>0</v>
      </c>
      <c r="K2713" s="36">
        <v>4414.1099999999997</v>
      </c>
      <c r="L2713" s="36">
        <v>367.84999999999997</v>
      </c>
      <c r="M2713" s="36">
        <v>0.01</v>
      </c>
    </row>
    <row r="2714" spans="1:13" x14ac:dyDescent="0.25">
      <c r="A2714" t="s">
        <v>6969</v>
      </c>
      <c r="B2714" t="s">
        <v>107</v>
      </c>
      <c r="C2714" t="s">
        <v>93</v>
      </c>
      <c r="D2714" t="s">
        <v>315</v>
      </c>
      <c r="E2714" t="s">
        <v>1741</v>
      </c>
      <c r="F2714" s="1">
        <v>43410</v>
      </c>
      <c r="G2714" s="77">
        <v>0</v>
      </c>
      <c r="H2714" s="36">
        <v>6270.08</v>
      </c>
      <c r="I2714" s="36">
        <v>6270.08</v>
      </c>
      <c r="J2714" s="36">
        <v>0</v>
      </c>
      <c r="K2714" s="36">
        <v>5643.07</v>
      </c>
      <c r="L2714" s="36">
        <v>470.26</v>
      </c>
      <c r="M2714" s="36">
        <v>0</v>
      </c>
    </row>
    <row r="2715" spans="1:13" x14ac:dyDescent="0.25">
      <c r="A2715" t="s">
        <v>6969</v>
      </c>
      <c r="B2715" t="s">
        <v>107</v>
      </c>
      <c r="C2715" t="s">
        <v>93</v>
      </c>
      <c r="D2715" t="s">
        <v>315</v>
      </c>
      <c r="E2715" t="s">
        <v>316</v>
      </c>
      <c r="F2715" s="1">
        <v>43265</v>
      </c>
      <c r="G2715" s="77">
        <v>1</v>
      </c>
      <c r="H2715" s="36">
        <v>5200</v>
      </c>
      <c r="I2715" s="36">
        <v>5200</v>
      </c>
      <c r="J2715" s="36">
        <v>0</v>
      </c>
      <c r="K2715" s="36">
        <v>4680</v>
      </c>
      <c r="L2715" s="36">
        <v>390</v>
      </c>
      <c r="M2715" s="36">
        <v>0</v>
      </c>
    </row>
    <row r="2716" spans="1:13" x14ac:dyDescent="0.25">
      <c r="A2716" t="s">
        <v>6969</v>
      </c>
      <c r="B2716" t="s">
        <v>107</v>
      </c>
      <c r="C2716" t="s">
        <v>93</v>
      </c>
      <c r="D2716" t="s">
        <v>315</v>
      </c>
      <c r="E2716" t="s">
        <v>326</v>
      </c>
      <c r="F2716" s="1">
        <v>43265</v>
      </c>
      <c r="G2716" s="77">
        <v>0</v>
      </c>
      <c r="H2716" s="36">
        <v>4117.91</v>
      </c>
      <c r="I2716" s="36">
        <v>4117.91</v>
      </c>
      <c r="J2716" s="36">
        <v>0</v>
      </c>
      <c r="K2716" s="36">
        <v>3706.12</v>
      </c>
      <c r="L2716" s="36">
        <v>308.83999999999997</v>
      </c>
      <c r="M2716" s="36">
        <v>0</v>
      </c>
    </row>
    <row r="2717" spans="1:13" x14ac:dyDescent="0.25">
      <c r="A2717" t="s">
        <v>6969</v>
      </c>
      <c r="B2717" t="s">
        <v>107</v>
      </c>
      <c r="C2717" t="s">
        <v>93</v>
      </c>
      <c r="D2717" t="s">
        <v>315</v>
      </c>
      <c r="E2717" t="s">
        <v>775</v>
      </c>
      <c r="F2717" s="1">
        <v>43333</v>
      </c>
      <c r="G2717" s="77">
        <v>0.75</v>
      </c>
      <c r="H2717" s="36">
        <v>9786.52</v>
      </c>
      <c r="I2717" s="36">
        <v>9786.52</v>
      </c>
      <c r="J2717" s="36">
        <v>0</v>
      </c>
      <c r="K2717" s="36">
        <v>8807.8700000000008</v>
      </c>
      <c r="L2717" s="36">
        <v>733.99</v>
      </c>
      <c r="M2717" s="36">
        <v>0</v>
      </c>
    </row>
    <row r="2718" spans="1:13" x14ac:dyDescent="0.25">
      <c r="A2718" t="s">
        <v>6969</v>
      </c>
      <c r="B2718" t="s">
        <v>107</v>
      </c>
      <c r="C2718" t="s">
        <v>93</v>
      </c>
      <c r="D2718" t="s">
        <v>315</v>
      </c>
      <c r="E2718" t="s">
        <v>766</v>
      </c>
      <c r="F2718" s="1">
        <v>43333</v>
      </c>
      <c r="G2718" s="77">
        <v>0.1</v>
      </c>
      <c r="H2718" s="36">
        <v>31111</v>
      </c>
      <c r="I2718" s="36">
        <v>31111</v>
      </c>
      <c r="J2718" s="36">
        <v>0</v>
      </c>
      <c r="K2718" s="36">
        <v>27999.9</v>
      </c>
      <c r="L2718" s="36">
        <v>2333.33</v>
      </c>
      <c r="M2718" s="36">
        <v>0</v>
      </c>
    </row>
    <row r="2719" spans="1:13" x14ac:dyDescent="0.25">
      <c r="A2719" t="s">
        <v>6969</v>
      </c>
      <c r="B2719" t="s">
        <v>107</v>
      </c>
      <c r="C2719" t="s">
        <v>69</v>
      </c>
      <c r="D2719" t="s">
        <v>2417</v>
      </c>
      <c r="E2719" t="s">
        <v>2422</v>
      </c>
      <c r="F2719" s="1">
        <v>43588</v>
      </c>
      <c r="G2719" s="77">
        <v>1</v>
      </c>
      <c r="H2719" s="36">
        <v>3692.15</v>
      </c>
      <c r="I2719" s="36">
        <v>3692.15</v>
      </c>
      <c r="J2719" s="36">
        <v>0</v>
      </c>
      <c r="K2719" s="36">
        <v>3322.94</v>
      </c>
      <c r="L2719" s="36">
        <v>276.91000000000003</v>
      </c>
      <c r="M2719" s="36">
        <v>0</v>
      </c>
    </row>
    <row r="2720" spans="1:13" x14ac:dyDescent="0.25">
      <c r="A2720" t="s">
        <v>6969</v>
      </c>
      <c r="B2720" t="s">
        <v>107</v>
      </c>
      <c r="C2720" t="s">
        <v>69</v>
      </c>
      <c r="D2720" t="s">
        <v>2417</v>
      </c>
      <c r="E2720" t="s">
        <v>2616</v>
      </c>
      <c r="F2720" s="1">
        <v>43588</v>
      </c>
      <c r="G2720" s="77">
        <v>1</v>
      </c>
      <c r="H2720" s="36">
        <v>8164.84</v>
      </c>
      <c r="I2720" s="36">
        <v>8164.84</v>
      </c>
      <c r="J2720" s="36">
        <v>0</v>
      </c>
      <c r="K2720" s="36">
        <v>7348.36</v>
      </c>
      <c r="L2720" s="36">
        <v>612.36</v>
      </c>
      <c r="M2720" s="36">
        <v>0</v>
      </c>
    </row>
    <row r="2721" spans="1:13" x14ac:dyDescent="0.25">
      <c r="A2721" t="s">
        <v>6969</v>
      </c>
      <c r="B2721" t="s">
        <v>107</v>
      </c>
      <c r="C2721" t="s">
        <v>69</v>
      </c>
      <c r="D2721" t="s">
        <v>2417</v>
      </c>
      <c r="E2721" t="s">
        <v>3501</v>
      </c>
      <c r="F2721" s="1">
        <v>43952</v>
      </c>
      <c r="G2721" s="77">
        <v>1</v>
      </c>
      <c r="H2721" s="36">
        <v>29989.3</v>
      </c>
      <c r="I2721" s="36">
        <v>29989.3</v>
      </c>
      <c r="J2721" s="36">
        <v>0</v>
      </c>
      <c r="K2721" s="36">
        <v>26990.37</v>
      </c>
      <c r="L2721" s="36">
        <v>2249.1999999999998</v>
      </c>
      <c r="M2721" s="36">
        <v>0</v>
      </c>
    </row>
    <row r="2722" spans="1:13" x14ac:dyDescent="0.25">
      <c r="A2722" t="s">
        <v>6969</v>
      </c>
      <c r="B2722" t="s">
        <v>107</v>
      </c>
      <c r="C2722" t="s">
        <v>69</v>
      </c>
      <c r="D2722" t="s">
        <v>1532</v>
      </c>
      <c r="E2722" t="s">
        <v>2777</v>
      </c>
      <c r="F2722" s="1">
        <v>43588</v>
      </c>
      <c r="G2722" s="77">
        <v>1</v>
      </c>
      <c r="H2722" s="36">
        <v>3187.83</v>
      </c>
      <c r="I2722" s="36">
        <v>3187.83</v>
      </c>
      <c r="J2722" s="36">
        <v>0</v>
      </c>
      <c r="K2722" s="36">
        <v>2869.05</v>
      </c>
      <c r="L2722" s="36">
        <v>239.09</v>
      </c>
      <c r="M2722" s="36">
        <v>0</v>
      </c>
    </row>
    <row r="2723" spans="1:13" x14ac:dyDescent="0.25">
      <c r="A2723" t="s">
        <v>6969</v>
      </c>
      <c r="B2723" t="s">
        <v>107</v>
      </c>
      <c r="C2723" t="s">
        <v>69</v>
      </c>
      <c r="D2723" t="s">
        <v>1532</v>
      </c>
      <c r="E2723" t="s">
        <v>1533</v>
      </c>
      <c r="F2723" s="1">
        <v>43412</v>
      </c>
      <c r="G2723" s="77">
        <v>1</v>
      </c>
      <c r="H2723" s="36">
        <v>6117.03</v>
      </c>
      <c r="I2723" s="36">
        <v>6117.03</v>
      </c>
      <c r="J2723" s="36">
        <v>0</v>
      </c>
      <c r="K2723" s="36">
        <v>5505.33</v>
      </c>
      <c r="L2723" s="36">
        <v>458.78</v>
      </c>
      <c r="M2723" s="36">
        <v>0</v>
      </c>
    </row>
    <row r="2724" spans="1:13" x14ac:dyDescent="0.25">
      <c r="A2724" t="s">
        <v>6969</v>
      </c>
      <c r="B2724" t="s">
        <v>107</v>
      </c>
      <c r="C2724" t="s">
        <v>69</v>
      </c>
      <c r="D2724" t="s">
        <v>1532</v>
      </c>
      <c r="E2724" t="s">
        <v>2567</v>
      </c>
      <c r="F2724" s="1">
        <v>43682</v>
      </c>
      <c r="G2724" s="77">
        <v>0</v>
      </c>
      <c r="H2724" s="36">
        <v>4140.59</v>
      </c>
      <c r="I2724" s="36">
        <v>4140.59</v>
      </c>
      <c r="J2724" s="36">
        <v>0</v>
      </c>
      <c r="K2724" s="36">
        <v>3726.53</v>
      </c>
      <c r="L2724" s="36">
        <v>310.55</v>
      </c>
      <c r="M2724" s="36">
        <v>0.01</v>
      </c>
    </row>
    <row r="2725" spans="1:13" x14ac:dyDescent="0.25">
      <c r="A2725" t="s">
        <v>6969</v>
      </c>
      <c r="B2725" t="s">
        <v>107</v>
      </c>
      <c r="C2725" t="s">
        <v>69</v>
      </c>
      <c r="D2725" t="s">
        <v>1320</v>
      </c>
      <c r="E2725" t="s">
        <v>2596</v>
      </c>
      <c r="F2725" s="1">
        <v>48092</v>
      </c>
      <c r="G2725" s="77">
        <v>0.45</v>
      </c>
      <c r="H2725" s="36">
        <v>85118.53</v>
      </c>
      <c r="I2725" s="36">
        <v>85118.53</v>
      </c>
      <c r="J2725" s="36">
        <v>0</v>
      </c>
      <c r="K2725" s="36">
        <v>76606.679999999993</v>
      </c>
      <c r="L2725" s="36">
        <v>6383.89</v>
      </c>
      <c r="M2725" s="36">
        <v>0</v>
      </c>
    </row>
    <row r="2726" spans="1:13" x14ac:dyDescent="0.25">
      <c r="A2726" t="s">
        <v>6969</v>
      </c>
      <c r="B2726" t="s">
        <v>107</v>
      </c>
      <c r="C2726" t="s">
        <v>69</v>
      </c>
      <c r="D2726" t="s">
        <v>1320</v>
      </c>
      <c r="E2726" t="s">
        <v>2037</v>
      </c>
      <c r="F2726" s="1">
        <v>48092</v>
      </c>
      <c r="G2726" s="77">
        <v>0</v>
      </c>
      <c r="H2726" s="36">
        <v>88880.19</v>
      </c>
      <c r="I2726" s="36">
        <v>88880.19</v>
      </c>
      <c r="J2726" s="36">
        <v>0</v>
      </c>
      <c r="K2726" s="36">
        <v>79992.17</v>
      </c>
      <c r="L2726" s="36">
        <v>6666.02</v>
      </c>
      <c r="M2726" s="36">
        <v>0.01</v>
      </c>
    </row>
    <row r="2727" spans="1:13" x14ac:dyDescent="0.25">
      <c r="A2727" t="s">
        <v>6969</v>
      </c>
      <c r="B2727" t="s">
        <v>107</v>
      </c>
      <c r="C2727" t="s">
        <v>69</v>
      </c>
      <c r="D2727" t="s">
        <v>1320</v>
      </c>
      <c r="E2727" t="s">
        <v>1774</v>
      </c>
      <c r="F2727" s="1">
        <v>48092</v>
      </c>
      <c r="G2727" s="77">
        <v>0</v>
      </c>
      <c r="H2727" s="36">
        <v>56525.56</v>
      </c>
      <c r="I2727" s="36">
        <v>56525.56</v>
      </c>
      <c r="J2727" s="36">
        <v>0</v>
      </c>
      <c r="K2727" s="36">
        <v>50873</v>
      </c>
      <c r="L2727" s="36">
        <v>4239.42</v>
      </c>
      <c r="M2727" s="36">
        <v>0</v>
      </c>
    </row>
    <row r="2728" spans="1:13" x14ac:dyDescent="0.25">
      <c r="A2728" t="s">
        <v>6969</v>
      </c>
      <c r="B2728" t="s">
        <v>107</v>
      </c>
      <c r="C2728" t="s">
        <v>69</v>
      </c>
      <c r="D2728" t="s">
        <v>1320</v>
      </c>
      <c r="E2728" t="s">
        <v>2965</v>
      </c>
      <c r="F2728" s="1">
        <v>43761</v>
      </c>
      <c r="G2728" s="77">
        <v>1</v>
      </c>
      <c r="H2728" s="36">
        <v>18116.8</v>
      </c>
      <c r="I2728" s="36">
        <v>18116.8</v>
      </c>
      <c r="J2728" s="36">
        <v>0</v>
      </c>
      <c r="K2728" s="36">
        <v>16305.12</v>
      </c>
      <c r="L2728" s="36">
        <v>1358.76</v>
      </c>
      <c r="M2728" s="36">
        <v>0</v>
      </c>
    </row>
    <row r="2729" spans="1:13" x14ac:dyDescent="0.25">
      <c r="A2729" t="s">
        <v>6969</v>
      </c>
      <c r="B2729" t="s">
        <v>107</v>
      </c>
      <c r="C2729" t="s">
        <v>69</v>
      </c>
      <c r="D2729" t="s">
        <v>1320</v>
      </c>
      <c r="E2729" t="s">
        <v>2899</v>
      </c>
      <c r="F2729" s="1">
        <v>48092</v>
      </c>
      <c r="G2729" s="77">
        <v>1</v>
      </c>
      <c r="H2729" s="36">
        <v>132390.10999999999</v>
      </c>
      <c r="I2729" s="36">
        <v>132390.10999999999</v>
      </c>
      <c r="J2729" s="36">
        <v>0</v>
      </c>
      <c r="K2729" s="36">
        <v>119151.1</v>
      </c>
      <c r="L2729" s="36">
        <v>0</v>
      </c>
      <c r="M2729" s="36">
        <v>0</v>
      </c>
    </row>
    <row r="2730" spans="1:13" x14ac:dyDescent="0.25">
      <c r="A2730" t="s">
        <v>6969</v>
      </c>
      <c r="B2730" t="s">
        <v>107</v>
      </c>
      <c r="C2730" t="s">
        <v>69</v>
      </c>
      <c r="D2730" t="s">
        <v>1320</v>
      </c>
      <c r="E2730" t="s">
        <v>2375</v>
      </c>
      <c r="F2730" s="1">
        <v>43503</v>
      </c>
      <c r="G2730" s="77">
        <v>1</v>
      </c>
      <c r="H2730" s="36">
        <v>23732.34</v>
      </c>
      <c r="I2730" s="36">
        <v>23732.34</v>
      </c>
      <c r="J2730" s="36">
        <v>0</v>
      </c>
      <c r="K2730" s="36">
        <v>21359.11</v>
      </c>
      <c r="L2730" s="36">
        <v>1779.93</v>
      </c>
      <c r="M2730" s="36">
        <v>0</v>
      </c>
    </row>
    <row r="2731" spans="1:13" x14ac:dyDescent="0.25">
      <c r="A2731" t="s">
        <v>6969</v>
      </c>
      <c r="B2731" t="s">
        <v>107</v>
      </c>
      <c r="C2731" t="s">
        <v>69</v>
      </c>
      <c r="D2731" t="s">
        <v>1320</v>
      </c>
      <c r="E2731" t="s">
        <v>1321</v>
      </c>
      <c r="F2731" s="1">
        <v>43697</v>
      </c>
      <c r="G2731" s="77">
        <v>0</v>
      </c>
      <c r="H2731" s="36">
        <v>41456.99</v>
      </c>
      <c r="I2731" s="36">
        <v>41456.99</v>
      </c>
      <c r="J2731" s="36">
        <v>0</v>
      </c>
      <c r="K2731" s="36">
        <v>37311.29</v>
      </c>
      <c r="L2731" s="36">
        <v>3109.27</v>
      </c>
      <c r="M2731" s="36">
        <v>0</v>
      </c>
    </row>
    <row r="2732" spans="1:13" x14ac:dyDescent="0.25">
      <c r="A2732" t="s">
        <v>6969</v>
      </c>
      <c r="B2732" t="s">
        <v>107</v>
      </c>
      <c r="C2732" t="s">
        <v>69</v>
      </c>
      <c r="D2732" t="s">
        <v>1320</v>
      </c>
      <c r="E2732" t="s">
        <v>3525</v>
      </c>
      <c r="F2732" s="1">
        <v>48092</v>
      </c>
      <c r="G2732" s="77">
        <v>1</v>
      </c>
      <c r="H2732" s="36">
        <v>2510568</v>
      </c>
      <c r="I2732" s="36">
        <v>2648440.04</v>
      </c>
      <c r="J2732" s="36">
        <v>137872.04</v>
      </c>
      <c r="K2732" s="36">
        <v>2383596.04</v>
      </c>
      <c r="L2732" s="36">
        <v>165117.69</v>
      </c>
      <c r="M2732" s="36">
        <v>0</v>
      </c>
    </row>
    <row r="2733" spans="1:13" x14ac:dyDescent="0.25">
      <c r="A2733" t="s">
        <v>6969</v>
      </c>
      <c r="B2733" t="s">
        <v>107</v>
      </c>
      <c r="C2733" t="s">
        <v>69</v>
      </c>
      <c r="D2733" t="s">
        <v>1320</v>
      </c>
      <c r="E2733" t="s">
        <v>2166</v>
      </c>
      <c r="F2733" s="1">
        <v>48092</v>
      </c>
      <c r="G2733" s="77">
        <v>1</v>
      </c>
      <c r="H2733" s="36">
        <v>687978.67</v>
      </c>
      <c r="I2733" s="36">
        <v>742385.53</v>
      </c>
      <c r="J2733" s="36">
        <v>54406.86</v>
      </c>
      <c r="K2733" s="36">
        <v>668146.97</v>
      </c>
      <c r="L2733" s="36">
        <v>0</v>
      </c>
      <c r="M2733" s="36">
        <v>0</v>
      </c>
    </row>
    <row r="2734" spans="1:13" x14ac:dyDescent="0.25">
      <c r="A2734" t="s">
        <v>6969</v>
      </c>
      <c r="B2734" t="s">
        <v>107</v>
      </c>
      <c r="C2734" t="s">
        <v>69</v>
      </c>
      <c r="D2734" t="s">
        <v>1320</v>
      </c>
      <c r="E2734" t="s">
        <v>2667</v>
      </c>
      <c r="F2734" s="1">
        <v>48092</v>
      </c>
      <c r="G2734" s="77">
        <v>1</v>
      </c>
      <c r="H2734" s="36">
        <v>1808444.07</v>
      </c>
      <c r="I2734" s="36">
        <v>1891086.1</v>
      </c>
      <c r="J2734" s="36">
        <v>82642.03</v>
      </c>
      <c r="K2734" s="36">
        <v>1701977.49</v>
      </c>
      <c r="L2734" s="36">
        <v>108516.44</v>
      </c>
      <c r="M2734" s="36">
        <v>0</v>
      </c>
    </row>
    <row r="2735" spans="1:13" x14ac:dyDescent="0.25">
      <c r="A2735" t="s">
        <v>6969</v>
      </c>
      <c r="B2735" t="s">
        <v>107</v>
      </c>
      <c r="C2735" t="s">
        <v>69</v>
      </c>
      <c r="D2735" t="s">
        <v>1320</v>
      </c>
      <c r="E2735" t="s">
        <v>2367</v>
      </c>
      <c r="F2735" s="1">
        <v>48092</v>
      </c>
      <c r="G2735" s="77">
        <v>1</v>
      </c>
      <c r="H2735" s="36">
        <v>816292.85</v>
      </c>
      <c r="I2735" s="36">
        <v>816292.85</v>
      </c>
      <c r="J2735" s="36">
        <v>0</v>
      </c>
      <c r="K2735" s="36">
        <v>734663.57</v>
      </c>
      <c r="L2735" s="36">
        <v>0</v>
      </c>
      <c r="M2735" s="36">
        <v>0</v>
      </c>
    </row>
    <row r="2736" spans="1:13" x14ac:dyDescent="0.25">
      <c r="A2736" t="s">
        <v>6969</v>
      </c>
      <c r="B2736" t="s">
        <v>107</v>
      </c>
      <c r="C2736" t="s">
        <v>69</v>
      </c>
      <c r="D2736" t="s">
        <v>1320</v>
      </c>
      <c r="E2736" t="s">
        <v>3093</v>
      </c>
      <c r="F2736" s="1">
        <v>48092</v>
      </c>
      <c r="G2736" s="77">
        <v>0</v>
      </c>
      <c r="H2736" s="36">
        <v>168598</v>
      </c>
      <c r="I2736" s="36">
        <v>168598</v>
      </c>
      <c r="J2736" s="36">
        <v>0</v>
      </c>
      <c r="K2736" s="36">
        <v>151738.20000000001</v>
      </c>
      <c r="L2736" s="36">
        <v>0</v>
      </c>
      <c r="M2736" s="36">
        <v>0</v>
      </c>
    </row>
    <row r="2737" spans="1:13" x14ac:dyDescent="0.25">
      <c r="A2737" t="s">
        <v>6969</v>
      </c>
      <c r="B2737" t="s">
        <v>107</v>
      </c>
      <c r="C2737" t="s">
        <v>69</v>
      </c>
      <c r="D2737" t="s">
        <v>1320</v>
      </c>
      <c r="E2737" t="s">
        <v>8189</v>
      </c>
      <c r="F2737" s="1">
        <v>48092</v>
      </c>
      <c r="G2737" s="77">
        <v>0</v>
      </c>
      <c r="H2737" s="36">
        <v>103522.62</v>
      </c>
      <c r="I2737" s="36">
        <v>103522.62</v>
      </c>
      <c r="J2737" s="36">
        <v>0</v>
      </c>
      <c r="K2737" s="36">
        <v>93170.36</v>
      </c>
      <c r="L2737" s="36">
        <v>7764.2</v>
      </c>
      <c r="M2737" s="36">
        <v>0.01</v>
      </c>
    </row>
    <row r="2738" spans="1:13" x14ac:dyDescent="0.25">
      <c r="A2738" t="s">
        <v>6969</v>
      </c>
      <c r="B2738" t="s">
        <v>107</v>
      </c>
      <c r="C2738" t="s">
        <v>69</v>
      </c>
      <c r="D2738" t="s">
        <v>1320</v>
      </c>
      <c r="E2738" t="s">
        <v>2029</v>
      </c>
      <c r="F2738" s="1">
        <v>43608</v>
      </c>
      <c r="G2738" s="77">
        <v>0.5</v>
      </c>
      <c r="H2738" s="36">
        <v>25114.44</v>
      </c>
      <c r="I2738" s="36">
        <v>25114.44</v>
      </c>
      <c r="J2738" s="36">
        <v>0</v>
      </c>
      <c r="K2738" s="36">
        <v>22603</v>
      </c>
      <c r="L2738" s="36">
        <v>1883.58</v>
      </c>
      <c r="M2738" s="36">
        <v>0</v>
      </c>
    </row>
    <row r="2739" spans="1:13" x14ac:dyDescent="0.25">
      <c r="A2739" t="s">
        <v>6969</v>
      </c>
      <c r="B2739" t="s">
        <v>107</v>
      </c>
      <c r="C2739" t="s">
        <v>69</v>
      </c>
      <c r="D2739" t="s">
        <v>1320</v>
      </c>
      <c r="E2739" t="s">
        <v>2998</v>
      </c>
      <c r="F2739" s="1">
        <v>43781</v>
      </c>
      <c r="G2739" s="77">
        <v>0.38</v>
      </c>
      <c r="H2739" s="36">
        <v>72123.56</v>
      </c>
      <c r="I2739" s="36">
        <v>72123.56</v>
      </c>
      <c r="J2739" s="36">
        <v>0</v>
      </c>
      <c r="K2739" s="36">
        <v>64911.199999999997</v>
      </c>
      <c r="L2739" s="36">
        <v>5409.27</v>
      </c>
      <c r="M2739" s="36">
        <v>0</v>
      </c>
    </row>
    <row r="2740" spans="1:13" x14ac:dyDescent="0.25">
      <c r="A2740" t="s">
        <v>6969</v>
      </c>
      <c r="B2740" t="s">
        <v>107</v>
      </c>
      <c r="C2740" t="s">
        <v>69</v>
      </c>
      <c r="D2740" t="s">
        <v>1320</v>
      </c>
      <c r="E2740" t="s">
        <v>2136</v>
      </c>
      <c r="F2740" s="1">
        <v>48092</v>
      </c>
      <c r="G2740" s="77">
        <v>1</v>
      </c>
      <c r="H2740" s="36">
        <v>2265140.4300000002</v>
      </c>
      <c r="I2740" s="36">
        <v>2102423.4300000002</v>
      </c>
      <c r="J2740" s="36">
        <v>-162717</v>
      </c>
      <c r="K2740" s="36">
        <v>1892181.09</v>
      </c>
      <c r="L2740" s="36">
        <v>0</v>
      </c>
      <c r="M2740" s="36">
        <v>0</v>
      </c>
    </row>
    <row r="2741" spans="1:13" x14ac:dyDescent="0.25">
      <c r="A2741" t="s">
        <v>6969</v>
      </c>
      <c r="B2741" t="s">
        <v>107</v>
      </c>
      <c r="C2741" t="s">
        <v>69</v>
      </c>
      <c r="D2741" t="s">
        <v>1320</v>
      </c>
      <c r="E2741" t="s">
        <v>8797</v>
      </c>
      <c r="F2741" s="1">
        <v>48092</v>
      </c>
      <c r="G2741" s="77">
        <v>1</v>
      </c>
      <c r="H2741" s="36">
        <v>3564730.36</v>
      </c>
      <c r="I2741" s="36">
        <v>3897608.79</v>
      </c>
      <c r="J2741" s="36">
        <v>332878.43</v>
      </c>
      <c r="K2741" s="36">
        <v>3507847.91</v>
      </c>
      <c r="L2741" s="36">
        <v>267354.78000000003</v>
      </c>
      <c r="M2741" s="36">
        <v>0</v>
      </c>
    </row>
    <row r="2742" spans="1:13" x14ac:dyDescent="0.25">
      <c r="A2742" t="s">
        <v>6969</v>
      </c>
      <c r="B2742" t="s">
        <v>107</v>
      </c>
      <c r="C2742" t="s">
        <v>69</v>
      </c>
      <c r="D2742" t="s">
        <v>1320</v>
      </c>
      <c r="E2742" t="s">
        <v>1922</v>
      </c>
      <c r="F2742" s="1">
        <v>48092</v>
      </c>
      <c r="G2742" s="77">
        <v>0</v>
      </c>
      <c r="H2742" s="36">
        <v>714181.76</v>
      </c>
      <c r="I2742" s="36">
        <v>714181.76</v>
      </c>
      <c r="J2742" s="36">
        <v>0</v>
      </c>
      <c r="K2742" s="36">
        <v>642763.57999999996</v>
      </c>
      <c r="L2742" s="36">
        <v>0</v>
      </c>
      <c r="M2742" s="36">
        <v>0</v>
      </c>
    </row>
    <row r="2743" spans="1:13" x14ac:dyDescent="0.25">
      <c r="A2743" t="s">
        <v>6969</v>
      </c>
      <c r="B2743" t="s">
        <v>107</v>
      </c>
      <c r="C2743" t="s">
        <v>69</v>
      </c>
      <c r="D2743" t="s">
        <v>1762</v>
      </c>
      <c r="E2743" t="s">
        <v>1763</v>
      </c>
      <c r="F2743" s="1">
        <v>43787</v>
      </c>
      <c r="G2743" s="77">
        <v>0</v>
      </c>
      <c r="H2743" s="36">
        <v>16072.48</v>
      </c>
      <c r="I2743" s="36">
        <v>16072.48</v>
      </c>
      <c r="J2743" s="36">
        <v>0</v>
      </c>
      <c r="K2743" s="36">
        <v>14465.23</v>
      </c>
      <c r="L2743" s="36">
        <v>1205.44</v>
      </c>
      <c r="M2743" s="36">
        <v>0</v>
      </c>
    </row>
    <row r="2744" spans="1:13" x14ac:dyDescent="0.25">
      <c r="A2744" t="s">
        <v>6969</v>
      </c>
      <c r="B2744" t="s">
        <v>107</v>
      </c>
      <c r="C2744" t="s">
        <v>69</v>
      </c>
      <c r="D2744" t="s">
        <v>69</v>
      </c>
      <c r="E2744" t="s">
        <v>1811</v>
      </c>
      <c r="F2744" s="1">
        <v>43411</v>
      </c>
      <c r="G2744" s="77">
        <v>1</v>
      </c>
      <c r="H2744" s="36">
        <v>13288</v>
      </c>
      <c r="I2744" s="36">
        <v>13288</v>
      </c>
      <c r="J2744" s="36">
        <v>0</v>
      </c>
      <c r="K2744" s="36">
        <v>11959.2</v>
      </c>
      <c r="L2744" s="36">
        <v>996.6</v>
      </c>
      <c r="M2744" s="36">
        <v>0</v>
      </c>
    </row>
    <row r="2745" spans="1:13" x14ac:dyDescent="0.25">
      <c r="A2745" t="s">
        <v>6969</v>
      </c>
      <c r="B2745" t="s">
        <v>107</v>
      </c>
      <c r="C2745" t="s">
        <v>69</v>
      </c>
      <c r="D2745" t="s">
        <v>69</v>
      </c>
      <c r="E2745" t="s">
        <v>1556</v>
      </c>
      <c r="F2745" s="1">
        <v>43412</v>
      </c>
      <c r="G2745" s="77">
        <v>0</v>
      </c>
      <c r="H2745" s="36">
        <v>15562.57</v>
      </c>
      <c r="I2745" s="36">
        <v>15562.57</v>
      </c>
      <c r="J2745" s="36">
        <v>0</v>
      </c>
      <c r="K2745" s="36">
        <v>14006.31</v>
      </c>
      <c r="L2745" s="36">
        <v>1167.2</v>
      </c>
      <c r="M2745" s="36">
        <v>0.01</v>
      </c>
    </row>
    <row r="2746" spans="1:13" x14ac:dyDescent="0.25">
      <c r="A2746" t="s">
        <v>6969</v>
      </c>
      <c r="B2746" t="s">
        <v>107</v>
      </c>
      <c r="C2746" t="s">
        <v>69</v>
      </c>
      <c r="D2746" t="s">
        <v>69</v>
      </c>
      <c r="E2746" t="s">
        <v>2456</v>
      </c>
      <c r="F2746" s="1">
        <v>43571</v>
      </c>
      <c r="G2746" s="77">
        <v>0</v>
      </c>
      <c r="H2746" s="36">
        <v>9654</v>
      </c>
      <c r="I2746" s="36">
        <v>9654</v>
      </c>
      <c r="J2746" s="36">
        <v>0</v>
      </c>
      <c r="K2746" s="36">
        <v>8688.6</v>
      </c>
      <c r="L2746" s="36">
        <v>724.05</v>
      </c>
      <c r="M2746" s="36">
        <v>0</v>
      </c>
    </row>
    <row r="2747" spans="1:13" x14ac:dyDescent="0.25">
      <c r="A2747" t="s">
        <v>6969</v>
      </c>
      <c r="B2747" t="s">
        <v>107</v>
      </c>
      <c r="C2747" t="s">
        <v>69</v>
      </c>
      <c r="D2747" t="s">
        <v>69</v>
      </c>
      <c r="E2747" t="s">
        <v>1065</v>
      </c>
      <c r="F2747" s="1">
        <v>43336</v>
      </c>
      <c r="G2747" s="77">
        <v>1</v>
      </c>
      <c r="H2747" s="36">
        <v>10000</v>
      </c>
      <c r="I2747" s="36">
        <v>10000</v>
      </c>
      <c r="J2747" s="36">
        <v>0</v>
      </c>
      <c r="K2747" s="36">
        <v>9000</v>
      </c>
      <c r="L2747" s="36">
        <v>750</v>
      </c>
      <c r="M2747" s="36">
        <v>0</v>
      </c>
    </row>
    <row r="2748" spans="1:13" x14ac:dyDescent="0.25">
      <c r="A2748" t="s">
        <v>6969</v>
      </c>
      <c r="B2748" t="s">
        <v>107</v>
      </c>
      <c r="C2748" t="s">
        <v>69</v>
      </c>
      <c r="D2748" t="s">
        <v>68</v>
      </c>
      <c r="E2748" t="s">
        <v>7951</v>
      </c>
      <c r="F2748" s="1">
        <v>48092</v>
      </c>
      <c r="G2748" s="77">
        <v>1</v>
      </c>
      <c r="H2748" s="36">
        <v>125159.54</v>
      </c>
      <c r="I2748" s="36">
        <v>125159.54</v>
      </c>
      <c r="J2748" s="36">
        <v>0</v>
      </c>
      <c r="K2748" s="36">
        <v>112643.59</v>
      </c>
      <c r="L2748" s="36">
        <v>0</v>
      </c>
      <c r="M2748" s="36">
        <v>0</v>
      </c>
    </row>
    <row r="2749" spans="1:13" x14ac:dyDescent="0.25">
      <c r="A2749" t="s">
        <v>6969</v>
      </c>
      <c r="B2749" t="s">
        <v>107</v>
      </c>
      <c r="C2749" t="s">
        <v>69</v>
      </c>
      <c r="D2749" t="s">
        <v>68</v>
      </c>
      <c r="E2749" t="s">
        <v>3298</v>
      </c>
      <c r="F2749" s="1">
        <v>43760</v>
      </c>
      <c r="G2749" s="77">
        <v>0</v>
      </c>
      <c r="H2749" s="36">
        <v>22423.61</v>
      </c>
      <c r="I2749" s="36">
        <v>22423.61</v>
      </c>
      <c r="J2749" s="36">
        <v>0</v>
      </c>
      <c r="K2749" s="36">
        <v>20181.25</v>
      </c>
      <c r="L2749" s="36">
        <v>1681.77</v>
      </c>
      <c r="M2749" s="36">
        <v>0</v>
      </c>
    </row>
    <row r="2750" spans="1:13" x14ac:dyDescent="0.25">
      <c r="A2750" t="s">
        <v>6969</v>
      </c>
      <c r="B2750" t="s">
        <v>107</v>
      </c>
      <c r="C2750" t="s">
        <v>69</v>
      </c>
      <c r="D2750" t="s">
        <v>68</v>
      </c>
      <c r="E2750" t="s">
        <v>3247</v>
      </c>
      <c r="F2750" s="1">
        <v>43781</v>
      </c>
      <c r="G2750" s="77">
        <v>1</v>
      </c>
      <c r="H2750" s="36">
        <v>4650</v>
      </c>
      <c r="I2750" s="36">
        <v>4650</v>
      </c>
      <c r="J2750" s="36">
        <v>0</v>
      </c>
      <c r="K2750" s="36">
        <v>4185</v>
      </c>
      <c r="L2750" s="36">
        <v>348.75</v>
      </c>
      <c r="M2750" s="36">
        <v>0</v>
      </c>
    </row>
    <row r="2751" spans="1:13" x14ac:dyDescent="0.25">
      <c r="A2751" t="s">
        <v>6969</v>
      </c>
      <c r="B2751" t="s">
        <v>107</v>
      </c>
      <c r="C2751" t="s">
        <v>69</v>
      </c>
      <c r="D2751" t="s">
        <v>68</v>
      </c>
      <c r="E2751" t="s">
        <v>8210</v>
      </c>
      <c r="F2751" s="1">
        <v>43972</v>
      </c>
      <c r="G2751" s="77">
        <v>0.89</v>
      </c>
      <c r="H2751" s="36">
        <v>23202.97</v>
      </c>
      <c r="I2751" s="36">
        <v>23202.97</v>
      </c>
      <c r="J2751" s="36">
        <v>0</v>
      </c>
      <c r="K2751" s="36">
        <v>20882.669999999998</v>
      </c>
      <c r="L2751" s="36">
        <v>1740.23</v>
      </c>
      <c r="M2751" s="36">
        <v>0.01</v>
      </c>
    </row>
    <row r="2752" spans="1:13" x14ac:dyDescent="0.25">
      <c r="A2752" t="s">
        <v>6969</v>
      </c>
      <c r="B2752" t="s">
        <v>107</v>
      </c>
      <c r="C2752" t="s">
        <v>69</v>
      </c>
      <c r="D2752" t="s">
        <v>68</v>
      </c>
      <c r="E2752" t="s">
        <v>3144</v>
      </c>
      <c r="F2752" s="1">
        <v>43917</v>
      </c>
      <c r="G2752" s="77">
        <v>0</v>
      </c>
      <c r="H2752" s="36">
        <v>8352.02</v>
      </c>
      <c r="I2752" s="36">
        <v>8352.02</v>
      </c>
      <c r="J2752" s="36">
        <v>0</v>
      </c>
      <c r="K2752" s="36">
        <v>7516.82</v>
      </c>
      <c r="L2752" s="36">
        <v>626.4</v>
      </c>
      <c r="M2752" s="36">
        <v>0</v>
      </c>
    </row>
    <row r="2753" spans="1:13" x14ac:dyDescent="0.25">
      <c r="A2753" t="s">
        <v>6969</v>
      </c>
      <c r="B2753" t="s">
        <v>107</v>
      </c>
      <c r="C2753" t="s">
        <v>69</v>
      </c>
      <c r="D2753" t="s">
        <v>68</v>
      </c>
      <c r="E2753" t="s">
        <v>3243</v>
      </c>
      <c r="F2753" s="1">
        <v>43958</v>
      </c>
      <c r="G2753" s="77">
        <v>0</v>
      </c>
      <c r="H2753" s="36">
        <v>138324.39000000001</v>
      </c>
      <c r="I2753" s="36">
        <v>0</v>
      </c>
      <c r="J2753" s="36">
        <v>-138324.39000000001</v>
      </c>
      <c r="K2753" s="36">
        <v>0</v>
      </c>
      <c r="L2753" s="36">
        <v>0</v>
      </c>
      <c r="M2753" s="36">
        <v>0</v>
      </c>
    </row>
    <row r="2754" spans="1:13" x14ac:dyDescent="0.25">
      <c r="A2754" t="s">
        <v>6969</v>
      </c>
      <c r="B2754" t="s">
        <v>107</v>
      </c>
      <c r="C2754" t="s">
        <v>69</v>
      </c>
      <c r="D2754" t="s">
        <v>68</v>
      </c>
      <c r="E2754" t="s">
        <v>8162</v>
      </c>
      <c r="F2754" s="1">
        <v>43991</v>
      </c>
      <c r="G2754" s="77">
        <v>1</v>
      </c>
      <c r="H2754" s="36">
        <v>34391.82</v>
      </c>
      <c r="I2754" s="36">
        <v>34391.82</v>
      </c>
      <c r="J2754" s="36">
        <v>0</v>
      </c>
      <c r="K2754" s="36">
        <v>30952.639999999999</v>
      </c>
      <c r="L2754" s="36">
        <v>2579.3900000000003</v>
      </c>
      <c r="M2754" s="36">
        <v>0.01</v>
      </c>
    </row>
    <row r="2755" spans="1:13" x14ac:dyDescent="0.25">
      <c r="A2755" t="s">
        <v>6969</v>
      </c>
      <c r="B2755" t="s">
        <v>107</v>
      </c>
      <c r="C2755" t="s">
        <v>69</v>
      </c>
      <c r="D2755" t="s">
        <v>68</v>
      </c>
      <c r="E2755" t="s">
        <v>3077</v>
      </c>
      <c r="F2755" s="1">
        <v>43917</v>
      </c>
      <c r="G2755" s="77">
        <v>0</v>
      </c>
      <c r="H2755" s="36">
        <v>15860.23</v>
      </c>
      <c r="I2755" s="36">
        <v>15860.23</v>
      </c>
      <c r="J2755" s="36">
        <v>0</v>
      </c>
      <c r="K2755" s="36">
        <v>14274.21</v>
      </c>
      <c r="L2755" s="36">
        <v>1189.52</v>
      </c>
      <c r="M2755" s="36">
        <v>0</v>
      </c>
    </row>
    <row r="2756" spans="1:13" x14ac:dyDescent="0.25">
      <c r="A2756" t="s">
        <v>6969</v>
      </c>
      <c r="B2756" t="s">
        <v>107</v>
      </c>
      <c r="C2756" t="s">
        <v>69</v>
      </c>
      <c r="D2756" t="s">
        <v>68</v>
      </c>
      <c r="E2756" t="s">
        <v>3326</v>
      </c>
      <c r="F2756" s="1">
        <v>44124</v>
      </c>
      <c r="G2756" s="77">
        <v>0</v>
      </c>
      <c r="H2756" s="36">
        <v>31262.19</v>
      </c>
      <c r="I2756" s="36">
        <v>0</v>
      </c>
      <c r="J2756" s="36">
        <v>-31262.19</v>
      </c>
      <c r="K2756" s="36">
        <v>0</v>
      </c>
      <c r="L2756" s="36">
        <v>2344.66</v>
      </c>
      <c r="M2756" s="36">
        <v>0</v>
      </c>
    </row>
    <row r="2757" spans="1:13" x14ac:dyDescent="0.25">
      <c r="A2757" t="s">
        <v>6969</v>
      </c>
      <c r="B2757" t="s">
        <v>107</v>
      </c>
      <c r="C2757" t="s">
        <v>69</v>
      </c>
      <c r="D2757" t="s">
        <v>68</v>
      </c>
      <c r="E2757" t="s">
        <v>3485</v>
      </c>
      <c r="F2757" s="1">
        <v>43924</v>
      </c>
      <c r="G2757" s="77">
        <v>0</v>
      </c>
      <c r="H2757" s="36">
        <v>26446.79</v>
      </c>
      <c r="I2757" s="36">
        <v>26446.79</v>
      </c>
      <c r="J2757" s="36">
        <v>0</v>
      </c>
      <c r="K2757" s="36">
        <v>23802.11</v>
      </c>
      <c r="L2757" s="36">
        <v>1983.51</v>
      </c>
      <c r="M2757" s="36">
        <v>0</v>
      </c>
    </row>
    <row r="2758" spans="1:13" x14ac:dyDescent="0.25">
      <c r="A2758" t="s">
        <v>6969</v>
      </c>
      <c r="B2758" t="s">
        <v>107</v>
      </c>
      <c r="C2758" t="s">
        <v>69</v>
      </c>
      <c r="D2758" t="s">
        <v>223</v>
      </c>
      <c r="E2758" t="s">
        <v>762</v>
      </c>
      <c r="F2758" s="1">
        <v>43336</v>
      </c>
      <c r="G2758" s="77">
        <v>0</v>
      </c>
      <c r="H2758" s="36">
        <v>13051.54</v>
      </c>
      <c r="I2758" s="36">
        <v>13051.54</v>
      </c>
      <c r="J2758" s="36">
        <v>0</v>
      </c>
      <c r="K2758" s="36">
        <v>11746.39</v>
      </c>
      <c r="L2758" s="36">
        <v>978.87</v>
      </c>
      <c r="M2758" s="36">
        <v>0</v>
      </c>
    </row>
    <row r="2759" spans="1:13" x14ac:dyDescent="0.25">
      <c r="A2759" t="s">
        <v>6969</v>
      </c>
      <c r="B2759" t="s">
        <v>107</v>
      </c>
      <c r="C2759" t="s">
        <v>69</v>
      </c>
      <c r="D2759" t="s">
        <v>223</v>
      </c>
      <c r="E2759" t="s">
        <v>231</v>
      </c>
      <c r="F2759" s="1">
        <v>43917</v>
      </c>
      <c r="G2759" s="77">
        <v>0</v>
      </c>
      <c r="H2759" s="36">
        <v>24613.360000000001</v>
      </c>
      <c r="I2759" s="36">
        <v>24613.360000000001</v>
      </c>
      <c r="J2759" s="36">
        <v>0</v>
      </c>
      <c r="K2759" s="36">
        <v>22152.02</v>
      </c>
      <c r="L2759" s="36">
        <v>1846.01</v>
      </c>
      <c r="M2759" s="36">
        <v>0.01</v>
      </c>
    </row>
    <row r="2760" spans="1:13" x14ac:dyDescent="0.25">
      <c r="A2760" t="s">
        <v>6969</v>
      </c>
      <c r="B2760" t="s">
        <v>107</v>
      </c>
      <c r="C2760" t="s">
        <v>69</v>
      </c>
      <c r="D2760" t="s">
        <v>223</v>
      </c>
      <c r="E2760" t="s">
        <v>302</v>
      </c>
      <c r="F2760" s="1">
        <v>43265</v>
      </c>
      <c r="G2760" s="77">
        <v>0</v>
      </c>
      <c r="H2760" s="36">
        <v>5964.32</v>
      </c>
      <c r="I2760" s="36">
        <v>5964.32</v>
      </c>
      <c r="J2760" s="36">
        <v>0</v>
      </c>
      <c r="K2760" s="36">
        <v>5367.89</v>
      </c>
      <c r="L2760" s="36">
        <v>447.32</v>
      </c>
      <c r="M2760" s="36">
        <v>0</v>
      </c>
    </row>
    <row r="2761" spans="1:13" x14ac:dyDescent="0.25">
      <c r="A2761" t="s">
        <v>6969</v>
      </c>
      <c r="B2761" t="s">
        <v>107</v>
      </c>
      <c r="C2761" t="s">
        <v>69</v>
      </c>
      <c r="D2761" t="s">
        <v>725</v>
      </c>
      <c r="E2761" t="s">
        <v>1256</v>
      </c>
      <c r="F2761" s="1">
        <v>43360</v>
      </c>
      <c r="G2761" s="77">
        <v>1</v>
      </c>
      <c r="H2761" s="36">
        <v>9070.74</v>
      </c>
      <c r="I2761" s="36">
        <v>9070.74</v>
      </c>
      <c r="J2761" s="36">
        <v>0</v>
      </c>
      <c r="K2761" s="36">
        <v>8163.67</v>
      </c>
      <c r="L2761" s="36">
        <v>680.31</v>
      </c>
      <c r="M2761" s="36">
        <v>0</v>
      </c>
    </row>
    <row r="2762" spans="1:13" x14ac:dyDescent="0.25">
      <c r="A2762" t="s">
        <v>6969</v>
      </c>
      <c r="B2762" t="s">
        <v>107</v>
      </c>
      <c r="C2762" t="s">
        <v>69</v>
      </c>
      <c r="D2762" t="s">
        <v>725</v>
      </c>
      <c r="E2762" t="s">
        <v>916</v>
      </c>
      <c r="F2762" s="1">
        <v>43335</v>
      </c>
      <c r="G2762" s="77">
        <v>0.5</v>
      </c>
      <c r="H2762" s="36">
        <v>91604.26</v>
      </c>
      <c r="I2762" s="36">
        <v>91604.26</v>
      </c>
      <c r="J2762" s="36">
        <v>0</v>
      </c>
      <c r="K2762" s="36">
        <v>82443.83</v>
      </c>
      <c r="L2762" s="36">
        <v>6870.32</v>
      </c>
      <c r="M2762" s="36">
        <v>0</v>
      </c>
    </row>
    <row r="2763" spans="1:13" x14ac:dyDescent="0.25">
      <c r="A2763" t="s">
        <v>6969</v>
      </c>
      <c r="B2763" t="s">
        <v>107</v>
      </c>
      <c r="C2763" t="s">
        <v>69</v>
      </c>
      <c r="D2763" t="s">
        <v>725</v>
      </c>
      <c r="E2763" t="s">
        <v>2423</v>
      </c>
      <c r="F2763" s="1">
        <v>48092</v>
      </c>
      <c r="G2763" s="77">
        <v>1</v>
      </c>
      <c r="H2763" s="36">
        <v>336668.25</v>
      </c>
      <c r="I2763" s="36">
        <v>336668.25</v>
      </c>
      <c r="J2763" s="36">
        <v>0</v>
      </c>
      <c r="K2763" s="36">
        <v>303001.43</v>
      </c>
      <c r="L2763" s="36">
        <v>11009.05</v>
      </c>
      <c r="M2763" s="36">
        <v>11009.05</v>
      </c>
    </row>
    <row r="2764" spans="1:13" x14ac:dyDescent="0.25">
      <c r="A2764" t="s">
        <v>6969</v>
      </c>
      <c r="B2764" t="s">
        <v>107</v>
      </c>
      <c r="C2764" t="s">
        <v>69</v>
      </c>
      <c r="D2764" t="s">
        <v>1705</v>
      </c>
      <c r="E2764" t="s">
        <v>2811</v>
      </c>
      <c r="F2764" s="1">
        <v>48092</v>
      </c>
      <c r="G2764" s="77">
        <v>0</v>
      </c>
      <c r="H2764" s="36">
        <v>594539.65</v>
      </c>
      <c r="I2764" s="36">
        <v>594539.65</v>
      </c>
      <c r="J2764" s="36">
        <v>0</v>
      </c>
      <c r="K2764" s="36">
        <v>535085.68999999994</v>
      </c>
      <c r="L2764" s="36">
        <v>40392.480000000003</v>
      </c>
      <c r="M2764" s="36">
        <v>0</v>
      </c>
    </row>
    <row r="2765" spans="1:13" x14ac:dyDescent="0.25">
      <c r="A2765" t="s">
        <v>6969</v>
      </c>
      <c r="B2765" t="s">
        <v>107</v>
      </c>
      <c r="C2765" t="s">
        <v>69</v>
      </c>
      <c r="D2765" t="s">
        <v>1705</v>
      </c>
      <c r="E2765" t="s">
        <v>2920</v>
      </c>
      <c r="F2765" s="1">
        <v>48092</v>
      </c>
      <c r="G2765" s="77">
        <v>0</v>
      </c>
      <c r="H2765" s="36">
        <v>709829.19</v>
      </c>
      <c r="I2765" s="36">
        <v>709829.19</v>
      </c>
      <c r="J2765" s="36">
        <v>0</v>
      </c>
      <c r="K2765" s="36">
        <v>638846.27</v>
      </c>
      <c r="L2765" s="36">
        <v>53237.19</v>
      </c>
      <c r="M2765" s="36">
        <v>0</v>
      </c>
    </row>
    <row r="2766" spans="1:13" x14ac:dyDescent="0.25">
      <c r="A2766" t="s">
        <v>6969</v>
      </c>
      <c r="B2766" t="s">
        <v>107</v>
      </c>
      <c r="C2766" t="s">
        <v>69</v>
      </c>
      <c r="D2766" t="s">
        <v>1705</v>
      </c>
      <c r="E2766" t="s">
        <v>2794</v>
      </c>
      <c r="F2766" s="1">
        <v>48092</v>
      </c>
      <c r="G2766" s="77">
        <v>0</v>
      </c>
      <c r="H2766" s="36">
        <v>691072</v>
      </c>
      <c r="I2766" s="36">
        <v>691072</v>
      </c>
      <c r="J2766" s="36">
        <v>0</v>
      </c>
      <c r="K2766" s="36">
        <v>621964.80000000005</v>
      </c>
      <c r="L2766" s="36">
        <v>46343.82</v>
      </c>
      <c r="M2766" s="36">
        <v>0</v>
      </c>
    </row>
    <row r="2767" spans="1:13" x14ac:dyDescent="0.25">
      <c r="A2767" t="s">
        <v>6969</v>
      </c>
      <c r="B2767" t="s">
        <v>107</v>
      </c>
      <c r="C2767" t="s">
        <v>69</v>
      </c>
      <c r="D2767" t="s">
        <v>1705</v>
      </c>
      <c r="E2767" t="s">
        <v>3114</v>
      </c>
      <c r="F2767" s="1">
        <v>48092</v>
      </c>
      <c r="G2767" s="77">
        <v>1</v>
      </c>
      <c r="H2767" s="36">
        <v>1184245</v>
      </c>
      <c r="I2767" s="36">
        <v>1184245</v>
      </c>
      <c r="J2767" s="36">
        <v>0</v>
      </c>
      <c r="K2767" s="36">
        <v>1065820.5</v>
      </c>
      <c r="L2767" s="36">
        <v>82278.83</v>
      </c>
      <c r="M2767" s="36">
        <v>0</v>
      </c>
    </row>
    <row r="2768" spans="1:13" x14ac:dyDescent="0.25">
      <c r="A2768" t="s">
        <v>6969</v>
      </c>
      <c r="B2768" t="s">
        <v>107</v>
      </c>
      <c r="C2768" t="s">
        <v>69</v>
      </c>
      <c r="D2768" t="s">
        <v>1705</v>
      </c>
      <c r="E2768" t="s">
        <v>2800</v>
      </c>
      <c r="F2768" s="1">
        <v>48092</v>
      </c>
      <c r="G2768" s="77">
        <v>0</v>
      </c>
      <c r="H2768" s="36">
        <v>380061.03</v>
      </c>
      <c r="I2768" s="36">
        <v>380061.03</v>
      </c>
      <c r="J2768" s="36">
        <v>0</v>
      </c>
      <c r="K2768" s="36">
        <v>342054.93</v>
      </c>
      <c r="L2768" s="36">
        <v>27893.64</v>
      </c>
      <c r="M2768" s="36">
        <v>0</v>
      </c>
    </row>
    <row r="2769" spans="1:13" x14ac:dyDescent="0.25">
      <c r="A2769" t="s">
        <v>6969</v>
      </c>
      <c r="B2769" t="s">
        <v>107</v>
      </c>
      <c r="C2769" t="s">
        <v>69</v>
      </c>
      <c r="D2769" t="s">
        <v>1705</v>
      </c>
      <c r="E2769" t="s">
        <v>2821</v>
      </c>
      <c r="F2769" s="1">
        <v>48092</v>
      </c>
      <c r="G2769" s="77">
        <v>0</v>
      </c>
      <c r="H2769" s="36">
        <v>867004</v>
      </c>
      <c r="I2769" s="36">
        <v>867004</v>
      </c>
      <c r="J2769" s="36">
        <v>0</v>
      </c>
      <c r="K2769" s="36">
        <v>780303.6</v>
      </c>
      <c r="L2769" s="36">
        <v>63524.66</v>
      </c>
      <c r="M2769" s="36">
        <v>0</v>
      </c>
    </row>
    <row r="2770" spans="1:13" x14ac:dyDescent="0.25">
      <c r="A2770" t="s">
        <v>6969</v>
      </c>
      <c r="B2770" t="s">
        <v>107</v>
      </c>
      <c r="C2770" t="s">
        <v>69</v>
      </c>
      <c r="D2770" t="s">
        <v>1705</v>
      </c>
      <c r="E2770" t="s">
        <v>2804</v>
      </c>
      <c r="F2770" s="1">
        <v>48092</v>
      </c>
      <c r="G2770" s="77">
        <v>0.1</v>
      </c>
      <c r="H2770" s="36">
        <v>188143.28</v>
      </c>
      <c r="I2770" s="36">
        <v>188143.28</v>
      </c>
      <c r="J2770" s="36">
        <v>0</v>
      </c>
      <c r="K2770" s="36">
        <v>169328.95</v>
      </c>
      <c r="L2770" s="36">
        <v>6941.1</v>
      </c>
      <c r="M2770" s="36">
        <v>0</v>
      </c>
    </row>
    <row r="2771" spans="1:13" x14ac:dyDescent="0.25">
      <c r="A2771" t="s">
        <v>6969</v>
      </c>
      <c r="B2771" t="s">
        <v>107</v>
      </c>
      <c r="C2771" t="s">
        <v>69</v>
      </c>
      <c r="D2771" t="s">
        <v>1705</v>
      </c>
      <c r="E2771" t="s">
        <v>2793</v>
      </c>
      <c r="F2771" s="1">
        <v>48092</v>
      </c>
      <c r="G2771" s="77">
        <v>0</v>
      </c>
      <c r="H2771" s="36">
        <v>137931.62</v>
      </c>
      <c r="I2771" s="36">
        <v>137931.62</v>
      </c>
      <c r="J2771" s="36">
        <v>0</v>
      </c>
      <c r="K2771" s="36">
        <v>124138.46</v>
      </c>
      <c r="L2771" s="36">
        <v>1992.83</v>
      </c>
      <c r="M2771" s="36">
        <v>0</v>
      </c>
    </row>
    <row r="2772" spans="1:13" x14ac:dyDescent="0.25">
      <c r="A2772" t="s">
        <v>6969</v>
      </c>
      <c r="B2772" t="s">
        <v>107</v>
      </c>
      <c r="C2772" t="s">
        <v>69</v>
      </c>
      <c r="D2772" t="s">
        <v>1705</v>
      </c>
      <c r="E2772" t="s">
        <v>2545</v>
      </c>
      <c r="F2772" s="1">
        <v>43882</v>
      </c>
      <c r="G2772" s="77">
        <v>0.1</v>
      </c>
      <c r="H2772" s="36">
        <v>21280.74</v>
      </c>
      <c r="I2772" s="36">
        <v>21280.74</v>
      </c>
      <c r="J2772" s="36">
        <v>0</v>
      </c>
      <c r="K2772" s="36">
        <v>19152.669999999998</v>
      </c>
      <c r="L2772" s="36">
        <v>1596.06</v>
      </c>
      <c r="M2772" s="36">
        <v>0</v>
      </c>
    </row>
    <row r="2773" spans="1:13" x14ac:dyDescent="0.25">
      <c r="A2773" t="s">
        <v>6969</v>
      </c>
      <c r="B2773" t="s">
        <v>107</v>
      </c>
      <c r="C2773" t="s">
        <v>69</v>
      </c>
      <c r="D2773" t="s">
        <v>1705</v>
      </c>
      <c r="E2773" t="s">
        <v>2810</v>
      </c>
      <c r="F2773" s="1">
        <v>43882</v>
      </c>
      <c r="G2773" s="77">
        <v>0.1</v>
      </c>
      <c r="H2773" s="36">
        <v>37955.800000000003</v>
      </c>
      <c r="I2773" s="36">
        <v>37955.800000000003</v>
      </c>
      <c r="J2773" s="36">
        <v>0</v>
      </c>
      <c r="K2773" s="36">
        <v>34160.22</v>
      </c>
      <c r="L2773" s="36">
        <v>2846.69</v>
      </c>
      <c r="M2773" s="36">
        <v>0</v>
      </c>
    </row>
    <row r="2774" spans="1:13" x14ac:dyDescent="0.25">
      <c r="A2774" t="s">
        <v>6969</v>
      </c>
      <c r="B2774" t="s">
        <v>107</v>
      </c>
      <c r="C2774" t="s">
        <v>69</v>
      </c>
      <c r="D2774" t="s">
        <v>1705</v>
      </c>
      <c r="E2774" t="s">
        <v>2790</v>
      </c>
      <c r="F2774" s="1">
        <v>43882</v>
      </c>
      <c r="G2774" s="77">
        <v>0.25</v>
      </c>
      <c r="H2774" s="36">
        <v>122856.84</v>
      </c>
      <c r="I2774" s="36">
        <v>122856.84</v>
      </c>
      <c r="J2774" s="36">
        <v>0</v>
      </c>
      <c r="K2774" s="36">
        <v>110571.16</v>
      </c>
      <c r="L2774" s="36">
        <v>9214.26</v>
      </c>
      <c r="M2774" s="36">
        <v>0</v>
      </c>
    </row>
    <row r="2775" spans="1:13" x14ac:dyDescent="0.25">
      <c r="A2775" t="s">
        <v>6969</v>
      </c>
      <c r="B2775" t="s">
        <v>107</v>
      </c>
      <c r="C2775" t="s">
        <v>69</v>
      </c>
      <c r="D2775" t="s">
        <v>1705</v>
      </c>
      <c r="E2775" t="s">
        <v>1706</v>
      </c>
      <c r="F2775" s="1">
        <v>43882</v>
      </c>
      <c r="G2775" s="77">
        <v>0</v>
      </c>
      <c r="H2775" s="36">
        <v>11336.65</v>
      </c>
      <c r="I2775" s="36">
        <v>11336.65</v>
      </c>
      <c r="J2775" s="36">
        <v>0</v>
      </c>
      <c r="K2775" s="36">
        <v>10202.99</v>
      </c>
      <c r="L2775" s="36">
        <v>850.25</v>
      </c>
      <c r="M2775" s="36">
        <v>0</v>
      </c>
    </row>
    <row r="2776" spans="1:13" x14ac:dyDescent="0.25">
      <c r="A2776" t="s">
        <v>6969</v>
      </c>
      <c r="B2776" t="s">
        <v>107</v>
      </c>
      <c r="C2776" t="s">
        <v>69</v>
      </c>
      <c r="D2776" t="s">
        <v>1705</v>
      </c>
      <c r="E2776" t="s">
        <v>2185</v>
      </c>
      <c r="F2776" s="1">
        <v>43882</v>
      </c>
      <c r="G2776" s="77">
        <v>0.2</v>
      </c>
      <c r="H2776" s="36">
        <v>39843.94</v>
      </c>
      <c r="I2776" s="36">
        <v>39843.94</v>
      </c>
      <c r="J2776" s="36">
        <v>0</v>
      </c>
      <c r="K2776" s="36">
        <v>35859.550000000003</v>
      </c>
      <c r="L2776" s="36">
        <v>2988.3</v>
      </c>
      <c r="M2776" s="36">
        <v>0</v>
      </c>
    </row>
    <row r="2777" spans="1:13" x14ac:dyDescent="0.25">
      <c r="A2777" t="s">
        <v>6969</v>
      </c>
      <c r="B2777" t="s">
        <v>107</v>
      </c>
      <c r="C2777" t="s">
        <v>69</v>
      </c>
      <c r="D2777" t="s">
        <v>2633</v>
      </c>
      <c r="E2777" t="s">
        <v>3305</v>
      </c>
      <c r="F2777" s="1">
        <v>48092</v>
      </c>
      <c r="G2777" s="77">
        <v>0.15</v>
      </c>
      <c r="H2777" s="36">
        <v>83416.39</v>
      </c>
      <c r="I2777" s="36">
        <v>86448.22</v>
      </c>
      <c r="J2777" s="36">
        <v>3031.83</v>
      </c>
      <c r="K2777" s="36">
        <v>77803.399999999994</v>
      </c>
      <c r="L2777" s="36">
        <v>6483.62</v>
      </c>
      <c r="M2777" s="36">
        <v>227.39</v>
      </c>
    </row>
    <row r="2778" spans="1:13" x14ac:dyDescent="0.25">
      <c r="A2778" t="s">
        <v>6969</v>
      </c>
      <c r="B2778" t="s">
        <v>107</v>
      </c>
      <c r="C2778" t="s">
        <v>69</v>
      </c>
      <c r="D2778" t="s">
        <v>2633</v>
      </c>
      <c r="E2778" t="s">
        <v>3000</v>
      </c>
      <c r="F2778" s="1">
        <v>43852</v>
      </c>
      <c r="G2778" s="77">
        <v>0</v>
      </c>
      <c r="H2778" s="36">
        <v>5000</v>
      </c>
      <c r="I2778" s="36">
        <v>5000</v>
      </c>
      <c r="J2778" s="36">
        <v>0</v>
      </c>
      <c r="K2778" s="36">
        <v>4500</v>
      </c>
      <c r="L2778" s="36">
        <v>375</v>
      </c>
      <c r="M2778" s="36">
        <v>0</v>
      </c>
    </row>
    <row r="2779" spans="1:13" x14ac:dyDescent="0.25">
      <c r="A2779" t="s">
        <v>6969</v>
      </c>
      <c r="B2779" t="s">
        <v>107</v>
      </c>
      <c r="C2779" t="s">
        <v>69</v>
      </c>
      <c r="D2779" t="s">
        <v>2633</v>
      </c>
      <c r="E2779" t="s">
        <v>2933</v>
      </c>
      <c r="F2779" s="1">
        <v>43852</v>
      </c>
      <c r="G2779" s="77">
        <v>0</v>
      </c>
      <c r="H2779" s="36">
        <v>43974.26</v>
      </c>
      <c r="I2779" s="36">
        <v>43974.26</v>
      </c>
      <c r="J2779" s="36">
        <v>0</v>
      </c>
      <c r="K2779" s="36">
        <v>39576.83</v>
      </c>
      <c r="L2779" s="36">
        <v>3298.07</v>
      </c>
      <c r="M2779" s="36">
        <v>0</v>
      </c>
    </row>
    <row r="2780" spans="1:13" x14ac:dyDescent="0.25">
      <c r="A2780" t="s">
        <v>6969</v>
      </c>
      <c r="B2780" t="s">
        <v>107</v>
      </c>
      <c r="C2780" t="s">
        <v>69</v>
      </c>
      <c r="D2780" t="s">
        <v>539</v>
      </c>
      <c r="E2780" t="s">
        <v>730</v>
      </c>
      <c r="F2780" s="1">
        <v>43336</v>
      </c>
      <c r="G2780" s="77">
        <v>1</v>
      </c>
      <c r="H2780" s="36">
        <v>3124.43</v>
      </c>
      <c r="I2780" s="36">
        <v>3124.43</v>
      </c>
      <c r="J2780" s="36">
        <v>0</v>
      </c>
      <c r="K2780" s="36">
        <v>2811.99</v>
      </c>
      <c r="L2780" s="36">
        <v>234.33</v>
      </c>
      <c r="M2780" s="36">
        <v>0</v>
      </c>
    </row>
    <row r="2781" spans="1:13" x14ac:dyDescent="0.25">
      <c r="A2781" t="s">
        <v>6969</v>
      </c>
      <c r="B2781" t="s">
        <v>107</v>
      </c>
      <c r="C2781" t="s">
        <v>69</v>
      </c>
      <c r="D2781" t="s">
        <v>539</v>
      </c>
      <c r="E2781" t="s">
        <v>540</v>
      </c>
      <c r="F2781" s="1">
        <v>43336</v>
      </c>
      <c r="G2781" s="77">
        <v>1</v>
      </c>
      <c r="H2781" s="36">
        <v>5160.83</v>
      </c>
      <c r="I2781" s="36">
        <v>5160.83</v>
      </c>
      <c r="J2781" s="36">
        <v>0</v>
      </c>
      <c r="K2781" s="36">
        <v>4644.75</v>
      </c>
      <c r="L2781" s="36">
        <v>387.06</v>
      </c>
      <c r="M2781" s="36">
        <v>0</v>
      </c>
    </row>
    <row r="2782" spans="1:13" x14ac:dyDescent="0.25">
      <c r="A2782" t="s">
        <v>6969</v>
      </c>
      <c r="B2782" t="s">
        <v>107</v>
      </c>
      <c r="C2782" t="s">
        <v>69</v>
      </c>
      <c r="D2782" t="s">
        <v>1162</v>
      </c>
      <c r="E2782" t="s">
        <v>1288</v>
      </c>
      <c r="F2782" s="1">
        <v>43361</v>
      </c>
      <c r="G2782" s="77">
        <v>0</v>
      </c>
      <c r="H2782" s="36">
        <v>13801.14</v>
      </c>
      <c r="I2782" s="36">
        <v>13801.14</v>
      </c>
      <c r="J2782" s="36">
        <v>0</v>
      </c>
      <c r="K2782" s="36">
        <v>12421.03</v>
      </c>
      <c r="L2782" s="36">
        <v>1035.0899999999999</v>
      </c>
      <c r="M2782" s="36">
        <v>0</v>
      </c>
    </row>
    <row r="2783" spans="1:13" x14ac:dyDescent="0.25">
      <c r="A2783" t="s">
        <v>6969</v>
      </c>
      <c r="B2783" t="s">
        <v>107</v>
      </c>
      <c r="C2783" t="s">
        <v>69</v>
      </c>
      <c r="D2783" t="s">
        <v>246</v>
      </c>
      <c r="E2783" t="s">
        <v>247</v>
      </c>
      <c r="F2783" s="1">
        <v>43265</v>
      </c>
      <c r="G2783" s="77">
        <v>1</v>
      </c>
      <c r="H2783" s="36">
        <v>11286.54</v>
      </c>
      <c r="I2783" s="36">
        <v>11286.54</v>
      </c>
      <c r="J2783" s="36">
        <v>0</v>
      </c>
      <c r="K2783" s="36">
        <v>10157.89</v>
      </c>
      <c r="L2783" s="36">
        <v>846.49</v>
      </c>
      <c r="M2783" s="36">
        <v>0</v>
      </c>
    </row>
    <row r="2784" spans="1:13" x14ac:dyDescent="0.25">
      <c r="A2784" t="s">
        <v>6969</v>
      </c>
      <c r="B2784" t="s">
        <v>107</v>
      </c>
      <c r="C2784" t="s">
        <v>69</v>
      </c>
      <c r="D2784" t="s">
        <v>246</v>
      </c>
      <c r="E2784" t="s">
        <v>3031</v>
      </c>
      <c r="F2784" s="1">
        <v>43861</v>
      </c>
      <c r="G2784" s="77">
        <v>0.5</v>
      </c>
      <c r="H2784" s="36">
        <v>26014.31</v>
      </c>
      <c r="I2784" s="36">
        <v>26014.31</v>
      </c>
      <c r="J2784" s="36">
        <v>0</v>
      </c>
      <c r="K2784" s="36">
        <v>23412.880000000001</v>
      </c>
      <c r="L2784" s="36">
        <v>1951.07</v>
      </c>
      <c r="M2784" s="36">
        <v>0</v>
      </c>
    </row>
    <row r="2785" spans="1:13" x14ac:dyDescent="0.25">
      <c r="A2785" t="s">
        <v>6969</v>
      </c>
      <c r="B2785" t="s">
        <v>107</v>
      </c>
      <c r="C2785" t="s">
        <v>69</v>
      </c>
      <c r="D2785" t="s">
        <v>177</v>
      </c>
      <c r="E2785" t="s">
        <v>3513</v>
      </c>
      <c r="F2785" s="1">
        <v>48092</v>
      </c>
      <c r="G2785" s="77">
        <v>0.43</v>
      </c>
      <c r="H2785" s="36">
        <v>7978.17</v>
      </c>
      <c r="I2785" s="36">
        <v>7978.17</v>
      </c>
      <c r="J2785" s="36">
        <v>0</v>
      </c>
      <c r="K2785" s="36">
        <v>7180.35</v>
      </c>
      <c r="L2785" s="36">
        <v>598.37</v>
      </c>
      <c r="M2785" s="36">
        <v>0.01</v>
      </c>
    </row>
    <row r="2786" spans="1:13" x14ac:dyDescent="0.25">
      <c r="A2786" t="s">
        <v>6969</v>
      </c>
      <c r="B2786" t="s">
        <v>107</v>
      </c>
      <c r="C2786" t="s">
        <v>69</v>
      </c>
      <c r="D2786" t="s">
        <v>177</v>
      </c>
      <c r="E2786" t="s">
        <v>3514</v>
      </c>
      <c r="F2786" s="1">
        <v>43851</v>
      </c>
      <c r="G2786" s="77">
        <v>1</v>
      </c>
      <c r="H2786" s="36">
        <v>3418.17</v>
      </c>
      <c r="I2786" s="36">
        <v>3418.17</v>
      </c>
      <c r="J2786" s="36">
        <v>0</v>
      </c>
      <c r="K2786" s="36">
        <v>3076.35</v>
      </c>
      <c r="L2786" s="36">
        <v>256.37</v>
      </c>
      <c r="M2786" s="36">
        <v>0.01</v>
      </c>
    </row>
    <row r="2787" spans="1:13" x14ac:dyDescent="0.25">
      <c r="A2787" t="s">
        <v>6969</v>
      </c>
      <c r="B2787" t="s">
        <v>107</v>
      </c>
      <c r="C2787" t="s">
        <v>69</v>
      </c>
      <c r="D2787" t="s">
        <v>177</v>
      </c>
      <c r="E2787" t="s">
        <v>2397</v>
      </c>
      <c r="F2787" s="1">
        <v>44267</v>
      </c>
      <c r="G2787" s="77">
        <v>1</v>
      </c>
      <c r="H2787" s="36">
        <v>10574.09</v>
      </c>
      <c r="I2787" s="36">
        <v>10574.09</v>
      </c>
      <c r="J2787" s="36">
        <v>0</v>
      </c>
      <c r="K2787" s="36">
        <v>9516.68</v>
      </c>
      <c r="L2787" s="36">
        <v>793.06</v>
      </c>
      <c r="M2787" s="36">
        <v>793.06</v>
      </c>
    </row>
    <row r="2788" spans="1:13" x14ac:dyDescent="0.25">
      <c r="A2788" t="s">
        <v>6969</v>
      </c>
      <c r="B2788" t="s">
        <v>107</v>
      </c>
      <c r="C2788" t="s">
        <v>69</v>
      </c>
      <c r="D2788" t="s">
        <v>177</v>
      </c>
      <c r="E2788" t="s">
        <v>3234</v>
      </c>
      <c r="F2788" s="1">
        <v>43851</v>
      </c>
      <c r="G2788" s="77">
        <v>1</v>
      </c>
      <c r="H2788" s="36">
        <v>24501.78</v>
      </c>
      <c r="I2788" s="36">
        <v>24501.78</v>
      </c>
      <c r="J2788" s="36">
        <v>0</v>
      </c>
      <c r="K2788" s="36">
        <v>22051.599999999999</v>
      </c>
      <c r="L2788" s="36">
        <v>1837.64</v>
      </c>
      <c r="M2788" s="36">
        <v>0.01</v>
      </c>
    </row>
    <row r="2789" spans="1:13" x14ac:dyDescent="0.25">
      <c r="A2789" t="s">
        <v>6969</v>
      </c>
      <c r="B2789" t="s">
        <v>107</v>
      </c>
      <c r="C2789" t="s">
        <v>69</v>
      </c>
      <c r="D2789" t="s">
        <v>177</v>
      </c>
      <c r="E2789" t="s">
        <v>373</v>
      </c>
      <c r="F2789" s="1">
        <v>43265</v>
      </c>
      <c r="G2789" s="77">
        <v>1</v>
      </c>
      <c r="H2789" s="36">
        <v>7000</v>
      </c>
      <c r="I2789" s="36">
        <v>7000</v>
      </c>
      <c r="J2789" s="36">
        <v>0</v>
      </c>
      <c r="K2789" s="36">
        <v>6300</v>
      </c>
      <c r="L2789" s="36">
        <v>525</v>
      </c>
      <c r="M2789" s="36">
        <v>0</v>
      </c>
    </row>
    <row r="2790" spans="1:13" x14ac:dyDescent="0.25">
      <c r="A2790" t="s">
        <v>6969</v>
      </c>
      <c r="B2790" t="s">
        <v>107</v>
      </c>
      <c r="C2790" t="s">
        <v>69</v>
      </c>
      <c r="D2790" t="s">
        <v>177</v>
      </c>
      <c r="E2790" t="s">
        <v>8641</v>
      </c>
      <c r="F2790" s="1">
        <v>48092</v>
      </c>
      <c r="G2790" s="77">
        <v>0.99</v>
      </c>
      <c r="H2790" s="36">
        <v>286900</v>
      </c>
      <c r="I2790" s="36">
        <v>286900</v>
      </c>
      <c r="J2790" s="36">
        <v>0</v>
      </c>
      <c r="K2790" s="36">
        <v>258210</v>
      </c>
      <c r="L2790" s="36">
        <v>21517.5</v>
      </c>
      <c r="M2790" s="36">
        <v>21517.5</v>
      </c>
    </row>
    <row r="2791" spans="1:13" x14ac:dyDescent="0.25">
      <c r="A2791" t="s">
        <v>6969</v>
      </c>
      <c r="B2791" t="s">
        <v>107</v>
      </c>
      <c r="C2791" t="s">
        <v>69</v>
      </c>
      <c r="D2791" t="s">
        <v>177</v>
      </c>
      <c r="E2791" t="s">
        <v>750</v>
      </c>
      <c r="F2791" s="1">
        <v>43333</v>
      </c>
      <c r="G2791" s="77">
        <v>1</v>
      </c>
      <c r="H2791" s="36">
        <v>28664.240000000002</v>
      </c>
      <c r="I2791" s="36">
        <v>28664.240000000002</v>
      </c>
      <c r="J2791" s="36">
        <v>0</v>
      </c>
      <c r="K2791" s="36">
        <v>25797.82</v>
      </c>
      <c r="L2791" s="36">
        <v>2149.8200000000002</v>
      </c>
      <c r="M2791" s="36">
        <v>0</v>
      </c>
    </row>
    <row r="2792" spans="1:13" x14ac:dyDescent="0.25">
      <c r="A2792" t="s">
        <v>6969</v>
      </c>
      <c r="B2792" t="s">
        <v>107</v>
      </c>
      <c r="C2792" t="s">
        <v>69</v>
      </c>
      <c r="D2792" t="s">
        <v>177</v>
      </c>
      <c r="E2792" t="s">
        <v>3224</v>
      </c>
      <c r="F2792" s="1">
        <v>43902</v>
      </c>
      <c r="G2792" s="77">
        <v>1</v>
      </c>
      <c r="H2792" s="36">
        <v>189861.97</v>
      </c>
      <c r="I2792" s="36">
        <v>189861.97</v>
      </c>
      <c r="J2792" s="36">
        <v>0</v>
      </c>
      <c r="K2792" s="36">
        <v>170875.77</v>
      </c>
      <c r="L2792" s="36">
        <v>14239.65</v>
      </c>
      <c r="M2792" s="36">
        <v>0</v>
      </c>
    </row>
    <row r="2793" spans="1:13" x14ac:dyDescent="0.25">
      <c r="A2793" t="s">
        <v>6969</v>
      </c>
      <c r="B2793" t="s">
        <v>107</v>
      </c>
      <c r="C2793" t="s">
        <v>69</v>
      </c>
      <c r="D2793" t="s">
        <v>177</v>
      </c>
      <c r="E2793" t="s">
        <v>8381</v>
      </c>
      <c r="F2793" s="1">
        <v>48092</v>
      </c>
      <c r="G2793" s="77">
        <v>0.11</v>
      </c>
      <c r="H2793" s="36">
        <v>1352327.7</v>
      </c>
      <c r="I2793" s="36">
        <v>1352327.7</v>
      </c>
      <c r="J2793" s="36">
        <v>0</v>
      </c>
      <c r="K2793" s="36">
        <v>1217094.93</v>
      </c>
      <c r="L2793" s="36">
        <v>0</v>
      </c>
      <c r="M2793" s="36">
        <v>0</v>
      </c>
    </row>
    <row r="2794" spans="1:13" x14ac:dyDescent="0.25">
      <c r="A2794" t="s">
        <v>6969</v>
      </c>
      <c r="B2794" t="s">
        <v>107</v>
      </c>
      <c r="C2794" t="s">
        <v>69</v>
      </c>
      <c r="D2794" t="s">
        <v>177</v>
      </c>
      <c r="E2794" t="s">
        <v>3531</v>
      </c>
      <c r="F2794" s="1">
        <v>48092</v>
      </c>
      <c r="G2794" s="77">
        <v>0.09</v>
      </c>
      <c r="H2794" s="36">
        <v>1774736.18</v>
      </c>
      <c r="I2794" s="36">
        <v>1774736.18</v>
      </c>
      <c r="J2794" s="36">
        <v>0</v>
      </c>
      <c r="K2794" s="36">
        <v>1597262.56</v>
      </c>
      <c r="L2794" s="36">
        <v>13145.73</v>
      </c>
      <c r="M2794" s="36">
        <v>0</v>
      </c>
    </row>
    <row r="2795" spans="1:13" x14ac:dyDescent="0.25">
      <c r="A2795" t="s">
        <v>6969</v>
      </c>
      <c r="B2795" t="s">
        <v>107</v>
      </c>
      <c r="C2795" t="s">
        <v>69</v>
      </c>
      <c r="D2795" t="s">
        <v>177</v>
      </c>
      <c r="E2795" t="s">
        <v>8642</v>
      </c>
      <c r="F2795" s="1">
        <v>48092</v>
      </c>
      <c r="G2795" s="77">
        <v>0</v>
      </c>
      <c r="H2795" s="36">
        <v>278244</v>
      </c>
      <c r="I2795" s="36">
        <v>278244</v>
      </c>
      <c r="J2795" s="36">
        <v>0</v>
      </c>
      <c r="K2795" s="36">
        <v>250419.6</v>
      </c>
      <c r="L2795" s="36">
        <v>0</v>
      </c>
      <c r="M2795" s="36">
        <v>0</v>
      </c>
    </row>
    <row r="2796" spans="1:13" x14ac:dyDescent="0.25">
      <c r="A2796" t="s">
        <v>6969</v>
      </c>
      <c r="B2796" t="s">
        <v>107</v>
      </c>
      <c r="C2796" t="s">
        <v>69</v>
      </c>
      <c r="D2796" t="s">
        <v>177</v>
      </c>
      <c r="E2796" t="s">
        <v>2495</v>
      </c>
      <c r="F2796" s="1">
        <v>48092</v>
      </c>
      <c r="G2796" s="77">
        <v>7.0000000000000007E-2</v>
      </c>
      <c r="H2796" s="36">
        <v>13382710</v>
      </c>
      <c r="I2796" s="36">
        <v>15706442</v>
      </c>
      <c r="J2796" s="36">
        <v>2323732</v>
      </c>
      <c r="K2796" s="36">
        <v>14135797.800000001</v>
      </c>
      <c r="L2796" s="36">
        <v>0</v>
      </c>
      <c r="M2796" s="36">
        <v>0</v>
      </c>
    </row>
    <row r="2797" spans="1:13" x14ac:dyDescent="0.25">
      <c r="A2797" t="s">
        <v>6969</v>
      </c>
      <c r="B2797" t="s">
        <v>107</v>
      </c>
      <c r="C2797" t="s">
        <v>69</v>
      </c>
      <c r="D2797" t="s">
        <v>177</v>
      </c>
      <c r="E2797" t="s">
        <v>2688</v>
      </c>
      <c r="F2797" s="1">
        <v>48092</v>
      </c>
      <c r="G2797" s="77">
        <v>1</v>
      </c>
      <c r="H2797" s="36">
        <v>639783.4</v>
      </c>
      <c r="I2797" s="36">
        <v>639783.4</v>
      </c>
      <c r="J2797" s="36">
        <v>0</v>
      </c>
      <c r="K2797" s="36">
        <v>575805.06000000006</v>
      </c>
      <c r="L2797" s="36">
        <v>44940.33</v>
      </c>
      <c r="M2797" s="36">
        <v>0</v>
      </c>
    </row>
    <row r="2798" spans="1:13" x14ac:dyDescent="0.25">
      <c r="A2798" t="s">
        <v>6969</v>
      </c>
      <c r="B2798" t="s">
        <v>107</v>
      </c>
      <c r="C2798" t="s">
        <v>69</v>
      </c>
      <c r="D2798" t="s">
        <v>177</v>
      </c>
      <c r="E2798" t="s">
        <v>7964</v>
      </c>
      <c r="F2798" s="1">
        <v>48092</v>
      </c>
      <c r="G2798" s="77">
        <v>0</v>
      </c>
      <c r="H2798" s="36">
        <v>20685586</v>
      </c>
      <c r="I2798" s="36">
        <v>20685586</v>
      </c>
      <c r="J2798" s="36">
        <v>0</v>
      </c>
      <c r="K2798" s="36">
        <v>18617027.399999999</v>
      </c>
      <c r="L2798" s="36">
        <v>0</v>
      </c>
      <c r="M2798" s="36">
        <v>0</v>
      </c>
    </row>
    <row r="2799" spans="1:13" x14ac:dyDescent="0.25">
      <c r="A2799" t="s">
        <v>6969</v>
      </c>
      <c r="B2799" t="s">
        <v>107</v>
      </c>
      <c r="C2799" t="s">
        <v>69</v>
      </c>
      <c r="D2799" t="s">
        <v>113</v>
      </c>
      <c r="E2799" t="s">
        <v>806</v>
      </c>
      <c r="F2799" s="1">
        <v>43698</v>
      </c>
      <c r="G2799" s="77">
        <v>0.02</v>
      </c>
      <c r="H2799" s="36">
        <v>10219.89</v>
      </c>
      <c r="I2799" s="36">
        <v>10219.89</v>
      </c>
      <c r="J2799" s="36">
        <v>0</v>
      </c>
      <c r="K2799" s="36">
        <v>9197.9</v>
      </c>
      <c r="L2799" s="36">
        <v>766.49</v>
      </c>
      <c r="M2799" s="36">
        <v>0</v>
      </c>
    </row>
    <row r="2800" spans="1:13" x14ac:dyDescent="0.25">
      <c r="A2800" t="s">
        <v>6969</v>
      </c>
      <c r="B2800" t="s">
        <v>107</v>
      </c>
      <c r="C2800" t="s">
        <v>69</v>
      </c>
      <c r="D2800" t="s">
        <v>113</v>
      </c>
      <c r="E2800" t="s">
        <v>114</v>
      </c>
      <c r="F2800" s="1">
        <v>43294</v>
      </c>
      <c r="G2800" s="77">
        <v>0</v>
      </c>
      <c r="H2800" s="36">
        <v>8024</v>
      </c>
      <c r="I2800" s="36">
        <v>8024</v>
      </c>
      <c r="J2800" s="36">
        <v>0</v>
      </c>
      <c r="K2800" s="36">
        <v>7221.6</v>
      </c>
      <c r="L2800" s="36">
        <v>601.79999999999995</v>
      </c>
      <c r="M2800" s="36">
        <v>0</v>
      </c>
    </row>
    <row r="2801" spans="1:13" x14ac:dyDescent="0.25">
      <c r="A2801" t="s">
        <v>6969</v>
      </c>
      <c r="B2801" t="s">
        <v>107</v>
      </c>
      <c r="C2801" t="s">
        <v>69</v>
      </c>
      <c r="D2801" t="s">
        <v>113</v>
      </c>
      <c r="E2801" t="s">
        <v>732</v>
      </c>
      <c r="F2801" s="1">
        <v>44056</v>
      </c>
      <c r="G2801" s="77">
        <v>1</v>
      </c>
      <c r="H2801" s="36">
        <v>1000</v>
      </c>
      <c r="I2801" s="36">
        <v>0</v>
      </c>
      <c r="J2801" s="36">
        <v>-1000</v>
      </c>
      <c r="K2801" s="36">
        <v>0</v>
      </c>
      <c r="L2801" s="36">
        <v>0</v>
      </c>
      <c r="M2801" s="36">
        <v>0</v>
      </c>
    </row>
    <row r="2802" spans="1:13" x14ac:dyDescent="0.25">
      <c r="A2802" t="s">
        <v>6969</v>
      </c>
      <c r="B2802" t="s">
        <v>107</v>
      </c>
      <c r="C2802" t="s">
        <v>69</v>
      </c>
      <c r="D2802" t="s">
        <v>113</v>
      </c>
      <c r="E2802" t="s">
        <v>183</v>
      </c>
      <c r="F2802" s="1">
        <v>43333</v>
      </c>
      <c r="G2802" s="77">
        <v>0.5</v>
      </c>
      <c r="H2802" s="36">
        <v>4331.08</v>
      </c>
      <c r="I2802" s="36">
        <v>4331.08</v>
      </c>
      <c r="J2802" s="36">
        <v>0</v>
      </c>
      <c r="K2802" s="36">
        <v>3897.97</v>
      </c>
      <c r="L2802" s="36">
        <v>324.83</v>
      </c>
      <c r="M2802" s="36">
        <v>0</v>
      </c>
    </row>
    <row r="2803" spans="1:13" x14ac:dyDescent="0.25">
      <c r="A2803" t="s">
        <v>6969</v>
      </c>
      <c r="B2803" t="s">
        <v>107</v>
      </c>
      <c r="C2803" t="s">
        <v>69</v>
      </c>
      <c r="D2803" t="s">
        <v>418</v>
      </c>
      <c r="E2803" t="s">
        <v>1318</v>
      </c>
      <c r="F2803" s="1">
        <v>43571</v>
      </c>
      <c r="G2803" s="77">
        <v>0.05</v>
      </c>
      <c r="H2803" s="36">
        <v>121291.43</v>
      </c>
      <c r="I2803" s="36">
        <v>121291.43</v>
      </c>
      <c r="J2803" s="36">
        <v>0</v>
      </c>
      <c r="K2803" s="36">
        <v>109162.29</v>
      </c>
      <c r="L2803" s="36">
        <v>9096.86</v>
      </c>
      <c r="M2803" s="36">
        <v>0</v>
      </c>
    </row>
    <row r="2804" spans="1:13" x14ac:dyDescent="0.25">
      <c r="A2804" t="s">
        <v>6969</v>
      </c>
      <c r="B2804" t="s">
        <v>107</v>
      </c>
      <c r="C2804" t="s">
        <v>69</v>
      </c>
      <c r="D2804" t="s">
        <v>418</v>
      </c>
      <c r="E2804" t="s">
        <v>952</v>
      </c>
      <c r="F2804" s="1">
        <v>43598</v>
      </c>
      <c r="G2804" s="77">
        <v>0</v>
      </c>
      <c r="H2804" s="36">
        <v>22500</v>
      </c>
      <c r="I2804" s="36">
        <v>22500</v>
      </c>
      <c r="J2804" s="36">
        <v>0</v>
      </c>
      <c r="K2804" s="36">
        <v>20250</v>
      </c>
      <c r="L2804" s="36">
        <v>1687.5</v>
      </c>
      <c r="M2804" s="36">
        <v>0</v>
      </c>
    </row>
    <row r="2805" spans="1:13" x14ac:dyDescent="0.25">
      <c r="A2805" t="s">
        <v>6969</v>
      </c>
      <c r="B2805" t="s">
        <v>107</v>
      </c>
      <c r="C2805" t="s">
        <v>69</v>
      </c>
      <c r="D2805" t="s">
        <v>418</v>
      </c>
      <c r="E2805" t="s">
        <v>524</v>
      </c>
      <c r="F2805" s="1">
        <v>43294</v>
      </c>
      <c r="G2805" s="77">
        <v>0</v>
      </c>
      <c r="H2805" s="36">
        <v>3976.71</v>
      </c>
      <c r="I2805" s="36">
        <v>3976.71</v>
      </c>
      <c r="J2805" s="36">
        <v>0</v>
      </c>
      <c r="K2805" s="36">
        <v>3579.04</v>
      </c>
      <c r="L2805" s="36">
        <v>298.25</v>
      </c>
      <c r="M2805" s="36">
        <v>0</v>
      </c>
    </row>
    <row r="2806" spans="1:13" x14ac:dyDescent="0.25">
      <c r="A2806" t="s">
        <v>6969</v>
      </c>
      <c r="B2806" t="s">
        <v>107</v>
      </c>
      <c r="C2806" t="s">
        <v>69</v>
      </c>
      <c r="D2806" t="s">
        <v>418</v>
      </c>
      <c r="E2806" t="s">
        <v>2559</v>
      </c>
      <c r="F2806" s="1">
        <v>43682</v>
      </c>
      <c r="G2806" s="77">
        <v>0</v>
      </c>
      <c r="H2806" s="36">
        <v>53277.56</v>
      </c>
      <c r="I2806" s="36">
        <v>53277.56</v>
      </c>
      <c r="J2806" s="36">
        <v>0</v>
      </c>
      <c r="K2806" s="36">
        <v>47949.8</v>
      </c>
      <c r="L2806" s="36">
        <v>3995.82</v>
      </c>
      <c r="M2806" s="36">
        <v>0</v>
      </c>
    </row>
    <row r="2807" spans="1:13" x14ac:dyDescent="0.25">
      <c r="A2807" t="s">
        <v>6969</v>
      </c>
      <c r="B2807" t="s">
        <v>107</v>
      </c>
      <c r="C2807" t="s">
        <v>69</v>
      </c>
      <c r="D2807" t="s">
        <v>418</v>
      </c>
      <c r="E2807" t="s">
        <v>701</v>
      </c>
      <c r="F2807" s="1">
        <v>43333</v>
      </c>
      <c r="G2807" s="77">
        <v>0.25</v>
      </c>
      <c r="H2807" s="36">
        <v>40234.1</v>
      </c>
      <c r="I2807" s="36">
        <v>40234.1</v>
      </c>
      <c r="J2807" s="36">
        <v>0</v>
      </c>
      <c r="K2807" s="36">
        <v>36210.69</v>
      </c>
      <c r="L2807" s="36">
        <v>3017.56</v>
      </c>
      <c r="M2807" s="36">
        <v>0</v>
      </c>
    </row>
    <row r="2808" spans="1:13" x14ac:dyDescent="0.25">
      <c r="A2808" t="s">
        <v>6969</v>
      </c>
      <c r="B2808" t="s">
        <v>107</v>
      </c>
      <c r="C2808" t="s">
        <v>69</v>
      </c>
      <c r="D2808" t="s">
        <v>418</v>
      </c>
      <c r="E2808" t="s">
        <v>2624</v>
      </c>
      <c r="F2808" s="1">
        <v>43682</v>
      </c>
      <c r="G2808" s="77">
        <v>0</v>
      </c>
      <c r="H2808" s="36">
        <v>22173</v>
      </c>
      <c r="I2808" s="36">
        <v>22173</v>
      </c>
      <c r="J2808" s="36">
        <v>0</v>
      </c>
      <c r="K2808" s="36">
        <v>19955.7</v>
      </c>
      <c r="L2808" s="36">
        <v>1662.98</v>
      </c>
      <c r="M2808" s="36">
        <v>0</v>
      </c>
    </row>
    <row r="2809" spans="1:13" x14ac:dyDescent="0.25">
      <c r="A2809" t="s">
        <v>6969</v>
      </c>
      <c r="B2809" t="s">
        <v>107</v>
      </c>
      <c r="C2809" t="s">
        <v>69</v>
      </c>
      <c r="D2809" t="s">
        <v>418</v>
      </c>
      <c r="E2809" t="s">
        <v>1201</v>
      </c>
      <c r="F2809" s="1">
        <v>43360</v>
      </c>
      <c r="G2809" s="77">
        <v>0.34</v>
      </c>
      <c r="H2809" s="36">
        <v>34000</v>
      </c>
      <c r="I2809" s="36">
        <v>34000</v>
      </c>
      <c r="J2809" s="36">
        <v>0</v>
      </c>
      <c r="K2809" s="36">
        <v>30600</v>
      </c>
      <c r="L2809" s="36">
        <v>2550</v>
      </c>
      <c r="M2809" s="36">
        <v>0</v>
      </c>
    </row>
    <row r="2810" spans="1:13" x14ac:dyDescent="0.25">
      <c r="A2810" t="s">
        <v>6969</v>
      </c>
      <c r="B2810" t="s">
        <v>107</v>
      </c>
      <c r="C2810" t="s">
        <v>69</v>
      </c>
      <c r="D2810" t="s">
        <v>418</v>
      </c>
      <c r="E2810" t="s">
        <v>552</v>
      </c>
      <c r="F2810" s="1">
        <v>43333</v>
      </c>
      <c r="G2810" s="77">
        <v>0.5</v>
      </c>
      <c r="H2810" s="36">
        <v>10325.9</v>
      </c>
      <c r="I2810" s="36">
        <v>10325.9</v>
      </c>
      <c r="J2810" s="36">
        <v>0</v>
      </c>
      <c r="K2810" s="36">
        <v>9293.31</v>
      </c>
      <c r="L2810" s="36">
        <v>774.44</v>
      </c>
      <c r="M2810" s="36">
        <v>0</v>
      </c>
    </row>
    <row r="2811" spans="1:13" x14ac:dyDescent="0.25">
      <c r="A2811" t="s">
        <v>6969</v>
      </c>
      <c r="B2811" t="s">
        <v>107</v>
      </c>
      <c r="C2811" t="s">
        <v>238</v>
      </c>
      <c r="D2811" t="s">
        <v>1028</v>
      </c>
      <c r="E2811" t="s">
        <v>7111</v>
      </c>
      <c r="F2811" s="1">
        <v>48092</v>
      </c>
      <c r="G2811" s="77">
        <v>1</v>
      </c>
      <c r="H2811" s="36">
        <v>26000</v>
      </c>
      <c r="I2811" s="36">
        <v>26000</v>
      </c>
      <c r="J2811" s="36">
        <v>0</v>
      </c>
      <c r="K2811" s="36">
        <v>23400</v>
      </c>
      <c r="L2811" s="36">
        <v>1950</v>
      </c>
      <c r="M2811" s="36">
        <v>0</v>
      </c>
    </row>
    <row r="2812" spans="1:13" x14ac:dyDescent="0.25">
      <c r="A2812" t="s">
        <v>6969</v>
      </c>
      <c r="B2812" t="s">
        <v>107</v>
      </c>
      <c r="C2812" t="s">
        <v>76</v>
      </c>
      <c r="D2812" t="s">
        <v>934</v>
      </c>
      <c r="E2812" t="s">
        <v>806</v>
      </c>
      <c r="F2812" s="1">
        <v>43760</v>
      </c>
      <c r="G2812" s="77">
        <v>0</v>
      </c>
      <c r="H2812" s="36">
        <v>36153.53</v>
      </c>
      <c r="I2812" s="36">
        <v>36153.53</v>
      </c>
      <c r="J2812" s="36">
        <v>0</v>
      </c>
      <c r="K2812" s="36">
        <v>32538.18</v>
      </c>
      <c r="L2812" s="36">
        <v>2711.5099999999998</v>
      </c>
      <c r="M2812" s="36">
        <v>-0.01</v>
      </c>
    </row>
    <row r="2813" spans="1:13" x14ac:dyDescent="0.25">
      <c r="A2813" t="s">
        <v>6969</v>
      </c>
      <c r="B2813" t="s">
        <v>107</v>
      </c>
      <c r="C2813" t="s">
        <v>76</v>
      </c>
      <c r="D2813" t="s">
        <v>934</v>
      </c>
      <c r="E2813" t="s">
        <v>1797</v>
      </c>
      <c r="F2813" s="1">
        <v>43411</v>
      </c>
      <c r="G2813" s="77">
        <v>0</v>
      </c>
      <c r="H2813" s="36">
        <v>8999.7000000000007</v>
      </c>
      <c r="I2813" s="36">
        <v>8999.7000000000007</v>
      </c>
      <c r="J2813" s="36">
        <v>0</v>
      </c>
      <c r="K2813" s="36">
        <v>8099.73</v>
      </c>
      <c r="L2813" s="36">
        <v>674.98</v>
      </c>
      <c r="M2813" s="36">
        <v>0</v>
      </c>
    </row>
    <row r="2814" spans="1:13" x14ac:dyDescent="0.25">
      <c r="A2814" t="s">
        <v>6969</v>
      </c>
      <c r="B2814" t="s">
        <v>107</v>
      </c>
      <c r="C2814" t="s">
        <v>76</v>
      </c>
      <c r="D2814" t="s">
        <v>934</v>
      </c>
      <c r="E2814" t="s">
        <v>1423</v>
      </c>
      <c r="F2814" s="1">
        <v>43760</v>
      </c>
      <c r="G2814" s="77">
        <v>0.25</v>
      </c>
      <c r="H2814" s="36">
        <v>16102.87</v>
      </c>
      <c r="I2814" s="36">
        <v>16102.87</v>
      </c>
      <c r="J2814" s="36">
        <v>0</v>
      </c>
      <c r="K2814" s="36">
        <v>14492.58</v>
      </c>
      <c r="L2814" s="36">
        <v>1207.72</v>
      </c>
      <c r="M2814" s="36">
        <v>0</v>
      </c>
    </row>
    <row r="2815" spans="1:13" x14ac:dyDescent="0.25">
      <c r="A2815" t="s">
        <v>6969</v>
      </c>
      <c r="B2815" t="s">
        <v>107</v>
      </c>
      <c r="C2815" t="s">
        <v>76</v>
      </c>
      <c r="D2815" t="s">
        <v>934</v>
      </c>
      <c r="E2815" t="s">
        <v>935</v>
      </c>
      <c r="F2815" s="1">
        <v>43760</v>
      </c>
      <c r="G2815" s="77">
        <v>0</v>
      </c>
      <c r="H2815" s="36">
        <v>8863.4699999999993</v>
      </c>
      <c r="I2815" s="36">
        <v>8863.4699999999993</v>
      </c>
      <c r="J2815" s="36">
        <v>0</v>
      </c>
      <c r="K2815" s="36">
        <v>7977.12</v>
      </c>
      <c r="L2815" s="36">
        <v>664.76</v>
      </c>
      <c r="M2815" s="36">
        <v>0</v>
      </c>
    </row>
    <row r="2816" spans="1:13" x14ac:dyDescent="0.25">
      <c r="A2816" t="s">
        <v>6969</v>
      </c>
      <c r="B2816" t="s">
        <v>107</v>
      </c>
      <c r="C2816" t="s">
        <v>76</v>
      </c>
      <c r="D2816" t="s">
        <v>581</v>
      </c>
      <c r="E2816" t="s">
        <v>522</v>
      </c>
      <c r="F2816" s="1">
        <v>43788</v>
      </c>
      <c r="G2816" s="77">
        <v>0.5</v>
      </c>
      <c r="H2816" s="36">
        <v>29133.52</v>
      </c>
      <c r="I2816" s="36">
        <v>29133.52</v>
      </c>
      <c r="J2816" s="36">
        <v>0</v>
      </c>
      <c r="K2816" s="36">
        <v>26220.17</v>
      </c>
      <c r="L2816" s="36">
        <v>2185.0100000000002</v>
      </c>
      <c r="M2816" s="36">
        <v>0</v>
      </c>
    </row>
    <row r="2817" spans="1:13" x14ac:dyDescent="0.25">
      <c r="A2817" t="s">
        <v>6969</v>
      </c>
      <c r="B2817" t="s">
        <v>107</v>
      </c>
      <c r="C2817" t="s">
        <v>76</v>
      </c>
      <c r="D2817" t="s">
        <v>581</v>
      </c>
      <c r="E2817" t="s">
        <v>651</v>
      </c>
      <c r="F2817" s="1">
        <v>43598</v>
      </c>
      <c r="G2817" s="77">
        <v>0.75</v>
      </c>
      <c r="H2817" s="36">
        <v>68771.429999999993</v>
      </c>
      <c r="I2817" s="36">
        <v>68771.429999999993</v>
      </c>
      <c r="J2817" s="36">
        <v>0</v>
      </c>
      <c r="K2817" s="36">
        <v>61894.29</v>
      </c>
      <c r="L2817" s="36">
        <v>5157.8599999999997</v>
      </c>
      <c r="M2817" s="36">
        <v>0</v>
      </c>
    </row>
    <row r="2818" spans="1:13" x14ac:dyDescent="0.25">
      <c r="A2818" t="s">
        <v>6969</v>
      </c>
      <c r="B2818" t="s">
        <v>107</v>
      </c>
      <c r="C2818" t="s">
        <v>76</v>
      </c>
      <c r="D2818" t="s">
        <v>2013</v>
      </c>
      <c r="E2818" t="s">
        <v>2444</v>
      </c>
      <c r="F2818" s="1">
        <v>43760</v>
      </c>
      <c r="G2818" s="77">
        <v>0</v>
      </c>
      <c r="H2818" s="36">
        <v>42310.34</v>
      </c>
      <c r="I2818" s="36">
        <v>42310.34</v>
      </c>
      <c r="J2818" s="36">
        <v>0</v>
      </c>
      <c r="K2818" s="36">
        <v>38079.31</v>
      </c>
      <c r="L2818" s="36">
        <v>3173.28</v>
      </c>
      <c r="M2818" s="36">
        <v>0</v>
      </c>
    </row>
    <row r="2819" spans="1:13" x14ac:dyDescent="0.25">
      <c r="A2819" t="s">
        <v>6969</v>
      </c>
      <c r="B2819" t="s">
        <v>107</v>
      </c>
      <c r="C2819" t="s">
        <v>76</v>
      </c>
      <c r="D2819" t="s">
        <v>78</v>
      </c>
      <c r="E2819" t="s">
        <v>2845</v>
      </c>
      <c r="F2819" s="1">
        <v>48092</v>
      </c>
      <c r="G2819" s="77">
        <v>0</v>
      </c>
      <c r="H2819" s="36">
        <v>237031.53</v>
      </c>
      <c r="I2819" s="36">
        <v>237031.53</v>
      </c>
      <c r="J2819" s="36">
        <v>0</v>
      </c>
      <c r="K2819" s="36">
        <v>213328.38</v>
      </c>
      <c r="L2819" s="36">
        <v>17777.36</v>
      </c>
      <c r="M2819" s="36">
        <v>0</v>
      </c>
    </row>
    <row r="2820" spans="1:13" x14ac:dyDescent="0.25">
      <c r="A2820" t="s">
        <v>6969</v>
      </c>
      <c r="B2820" t="s">
        <v>107</v>
      </c>
      <c r="C2820" t="s">
        <v>76</v>
      </c>
      <c r="D2820" t="s">
        <v>78</v>
      </c>
      <c r="E2820" t="s">
        <v>3266</v>
      </c>
      <c r="F2820" s="1">
        <v>43899</v>
      </c>
      <c r="G2820" s="77">
        <v>0</v>
      </c>
      <c r="H2820" s="36">
        <v>8174.79</v>
      </c>
      <c r="I2820" s="36">
        <v>8174.79</v>
      </c>
      <c r="J2820" s="36">
        <v>0</v>
      </c>
      <c r="K2820" s="36">
        <v>7357.31</v>
      </c>
      <c r="L2820" s="36">
        <v>613.11</v>
      </c>
      <c r="M2820" s="36">
        <v>0</v>
      </c>
    </row>
    <row r="2821" spans="1:13" x14ac:dyDescent="0.25">
      <c r="A2821" t="s">
        <v>6969</v>
      </c>
      <c r="B2821" t="s">
        <v>107</v>
      </c>
      <c r="C2821" t="s">
        <v>76</v>
      </c>
      <c r="D2821" t="s">
        <v>78</v>
      </c>
      <c r="E2821" t="s">
        <v>3290</v>
      </c>
      <c r="F2821" s="1">
        <v>43917</v>
      </c>
      <c r="G2821" s="77">
        <v>0</v>
      </c>
      <c r="H2821" s="36">
        <v>70253.58</v>
      </c>
      <c r="I2821" s="36">
        <v>70253.58</v>
      </c>
      <c r="J2821" s="36">
        <v>0</v>
      </c>
      <c r="K2821" s="36">
        <v>63228.22</v>
      </c>
      <c r="L2821" s="36">
        <v>5269.02</v>
      </c>
      <c r="M2821" s="36">
        <v>0</v>
      </c>
    </row>
    <row r="2822" spans="1:13" x14ac:dyDescent="0.25">
      <c r="A2822" t="s">
        <v>6969</v>
      </c>
      <c r="B2822" t="s">
        <v>107</v>
      </c>
      <c r="C2822" t="s">
        <v>76</v>
      </c>
      <c r="D2822" t="s">
        <v>78</v>
      </c>
      <c r="E2822" t="s">
        <v>3288</v>
      </c>
      <c r="F2822" s="1">
        <v>43917</v>
      </c>
      <c r="G2822" s="77">
        <v>0</v>
      </c>
      <c r="H2822" s="36">
        <v>63008.75</v>
      </c>
      <c r="I2822" s="36">
        <v>63008.75</v>
      </c>
      <c r="J2822" s="36">
        <v>0</v>
      </c>
      <c r="K2822" s="36">
        <v>56707.88</v>
      </c>
      <c r="L2822" s="36">
        <v>4725.66</v>
      </c>
      <c r="M2822" s="36">
        <v>0</v>
      </c>
    </row>
    <row r="2823" spans="1:13" x14ac:dyDescent="0.25">
      <c r="A2823" t="s">
        <v>6969</v>
      </c>
      <c r="B2823" t="s">
        <v>107</v>
      </c>
      <c r="C2823" t="s">
        <v>76</v>
      </c>
      <c r="D2823" t="s">
        <v>78</v>
      </c>
      <c r="E2823" t="s">
        <v>3489</v>
      </c>
      <c r="F2823" s="1">
        <v>43959</v>
      </c>
      <c r="G2823" s="77">
        <v>0.01</v>
      </c>
      <c r="H2823" s="36">
        <v>53260.160000000003</v>
      </c>
      <c r="I2823" s="36">
        <v>53260.160000000003</v>
      </c>
      <c r="J2823" s="36">
        <v>0</v>
      </c>
      <c r="K2823" s="36">
        <v>47934.14</v>
      </c>
      <c r="L2823" s="36">
        <v>3994.5200000000004</v>
      </c>
      <c r="M2823" s="36">
        <v>0.01</v>
      </c>
    </row>
    <row r="2824" spans="1:13" x14ac:dyDescent="0.25">
      <c r="A2824" t="s">
        <v>6969</v>
      </c>
      <c r="B2824" t="s">
        <v>107</v>
      </c>
      <c r="C2824" t="s">
        <v>76</v>
      </c>
      <c r="D2824" t="s">
        <v>78</v>
      </c>
      <c r="E2824" t="s">
        <v>2147</v>
      </c>
      <c r="F2824" s="1">
        <v>43991</v>
      </c>
      <c r="G2824" s="77">
        <v>0</v>
      </c>
      <c r="H2824" s="36">
        <v>30838.400000000001</v>
      </c>
      <c r="I2824" s="36">
        <v>30838.400000000001</v>
      </c>
      <c r="J2824" s="36">
        <v>0</v>
      </c>
      <c r="K2824" s="36">
        <v>27754.560000000001</v>
      </c>
      <c r="L2824" s="36">
        <v>2312.88</v>
      </c>
      <c r="M2824" s="36">
        <v>0</v>
      </c>
    </row>
    <row r="2825" spans="1:13" x14ac:dyDescent="0.25">
      <c r="A2825" t="s">
        <v>6969</v>
      </c>
      <c r="B2825" t="s">
        <v>107</v>
      </c>
      <c r="C2825" t="s">
        <v>76</v>
      </c>
      <c r="D2825" t="s">
        <v>78</v>
      </c>
      <c r="E2825" t="s">
        <v>3019</v>
      </c>
      <c r="F2825" s="1">
        <v>43899</v>
      </c>
      <c r="G2825" s="77">
        <v>0</v>
      </c>
      <c r="H2825" s="36">
        <v>7560</v>
      </c>
      <c r="I2825" s="36">
        <v>7560</v>
      </c>
      <c r="J2825" s="36">
        <v>0</v>
      </c>
      <c r="K2825" s="36">
        <v>6804</v>
      </c>
      <c r="L2825" s="36">
        <v>567</v>
      </c>
      <c r="M2825" s="36">
        <v>0</v>
      </c>
    </row>
    <row r="2826" spans="1:13" x14ac:dyDescent="0.25">
      <c r="A2826" t="s">
        <v>6969</v>
      </c>
      <c r="B2826" t="s">
        <v>107</v>
      </c>
      <c r="C2826" t="s">
        <v>76</v>
      </c>
      <c r="D2826" t="s">
        <v>78</v>
      </c>
      <c r="E2826" t="s">
        <v>1449</v>
      </c>
      <c r="F2826" s="1">
        <v>43899</v>
      </c>
      <c r="G2826" s="77">
        <v>0</v>
      </c>
      <c r="H2826" s="36">
        <v>16611.849999999999</v>
      </c>
      <c r="I2826" s="36">
        <v>16611.849999999999</v>
      </c>
      <c r="J2826" s="36">
        <v>0</v>
      </c>
      <c r="K2826" s="36">
        <v>14950.67</v>
      </c>
      <c r="L2826" s="36">
        <v>1245.8900000000001</v>
      </c>
      <c r="M2826" s="36">
        <v>0</v>
      </c>
    </row>
    <row r="2827" spans="1:13" x14ac:dyDescent="0.25">
      <c r="A2827" t="s">
        <v>6969</v>
      </c>
      <c r="B2827" t="s">
        <v>107</v>
      </c>
      <c r="C2827" t="s">
        <v>76</v>
      </c>
      <c r="D2827" t="s">
        <v>78</v>
      </c>
      <c r="E2827" t="s">
        <v>3487</v>
      </c>
      <c r="F2827" s="1">
        <v>43899</v>
      </c>
      <c r="G2827" s="77">
        <v>0</v>
      </c>
      <c r="H2827" s="36">
        <v>47132.52</v>
      </c>
      <c r="I2827" s="36">
        <v>47132.52</v>
      </c>
      <c r="J2827" s="36">
        <v>0</v>
      </c>
      <c r="K2827" s="36">
        <v>42419.27</v>
      </c>
      <c r="L2827" s="36">
        <v>3534.94</v>
      </c>
      <c r="M2827" s="36">
        <v>0</v>
      </c>
    </row>
    <row r="2828" spans="1:13" x14ac:dyDescent="0.25">
      <c r="A2828" t="s">
        <v>6969</v>
      </c>
      <c r="B2828" t="s">
        <v>107</v>
      </c>
      <c r="C2828" t="s">
        <v>76</v>
      </c>
      <c r="D2828" t="s">
        <v>78</v>
      </c>
      <c r="E2828" t="s">
        <v>2002</v>
      </c>
      <c r="F2828" s="1">
        <v>43899</v>
      </c>
      <c r="G2828" s="77">
        <v>0</v>
      </c>
      <c r="H2828" s="36">
        <v>6887.12</v>
      </c>
      <c r="I2828" s="36">
        <v>6887.12</v>
      </c>
      <c r="J2828" s="36">
        <v>0</v>
      </c>
      <c r="K2828" s="36">
        <v>6198.41</v>
      </c>
      <c r="L2828" s="36">
        <v>516.53</v>
      </c>
      <c r="M2828" s="36">
        <v>0</v>
      </c>
    </row>
    <row r="2829" spans="1:13" x14ac:dyDescent="0.25">
      <c r="A2829" t="s">
        <v>6969</v>
      </c>
      <c r="B2829" t="s">
        <v>107</v>
      </c>
      <c r="C2829" t="s">
        <v>76</v>
      </c>
      <c r="D2829" t="s">
        <v>78</v>
      </c>
      <c r="E2829" t="s">
        <v>3453</v>
      </c>
      <c r="F2829" s="1">
        <v>48092</v>
      </c>
      <c r="G2829" s="77">
        <v>0</v>
      </c>
      <c r="H2829" s="36">
        <v>160215.96</v>
      </c>
      <c r="I2829" s="36">
        <v>160215.96</v>
      </c>
      <c r="J2829" s="36">
        <v>0</v>
      </c>
      <c r="K2829" s="36">
        <v>144194.35999999999</v>
      </c>
      <c r="L2829" s="36">
        <v>0</v>
      </c>
      <c r="M2829" s="36">
        <v>0</v>
      </c>
    </row>
    <row r="2830" spans="1:13" x14ac:dyDescent="0.25">
      <c r="A2830" t="s">
        <v>6969</v>
      </c>
      <c r="B2830" t="s">
        <v>107</v>
      </c>
      <c r="C2830" t="s">
        <v>76</v>
      </c>
      <c r="D2830" t="s">
        <v>78</v>
      </c>
      <c r="E2830" t="s">
        <v>3122</v>
      </c>
      <c r="F2830" s="1">
        <v>43899</v>
      </c>
      <c r="G2830" s="77">
        <v>0</v>
      </c>
      <c r="H2830" s="36">
        <v>14910.36</v>
      </c>
      <c r="I2830" s="36">
        <v>14910.36</v>
      </c>
      <c r="J2830" s="36">
        <v>0</v>
      </c>
      <c r="K2830" s="36">
        <v>13419.32</v>
      </c>
      <c r="L2830" s="36">
        <v>1118.28</v>
      </c>
      <c r="M2830" s="36">
        <v>0</v>
      </c>
    </row>
    <row r="2831" spans="1:13" x14ac:dyDescent="0.25">
      <c r="A2831" t="s">
        <v>6969</v>
      </c>
      <c r="B2831" t="s">
        <v>107</v>
      </c>
      <c r="C2831" t="s">
        <v>76</v>
      </c>
      <c r="D2831" t="s">
        <v>78</v>
      </c>
      <c r="E2831" t="s">
        <v>3140</v>
      </c>
      <c r="F2831" s="1">
        <v>43899</v>
      </c>
      <c r="G2831" s="77">
        <v>0</v>
      </c>
      <c r="H2831" s="36">
        <v>17638.32</v>
      </c>
      <c r="I2831" s="36">
        <v>17638.32</v>
      </c>
      <c r="J2831" s="36">
        <v>0</v>
      </c>
      <c r="K2831" s="36">
        <v>15874.49</v>
      </c>
      <c r="L2831" s="36">
        <v>1322.87</v>
      </c>
      <c r="M2831" s="36">
        <v>0</v>
      </c>
    </row>
    <row r="2832" spans="1:13" x14ac:dyDescent="0.25">
      <c r="A2832" t="s">
        <v>6969</v>
      </c>
      <c r="B2832" t="s">
        <v>107</v>
      </c>
      <c r="C2832" t="s">
        <v>76</v>
      </c>
      <c r="D2832" t="s">
        <v>78</v>
      </c>
      <c r="E2832" t="s">
        <v>3268</v>
      </c>
      <c r="F2832" s="1">
        <v>43899</v>
      </c>
      <c r="G2832" s="77">
        <v>0</v>
      </c>
      <c r="H2832" s="36">
        <v>4380</v>
      </c>
      <c r="I2832" s="36">
        <v>4380</v>
      </c>
      <c r="J2832" s="36">
        <v>0</v>
      </c>
      <c r="K2832" s="36">
        <v>3942</v>
      </c>
      <c r="L2832" s="36">
        <v>328.5</v>
      </c>
      <c r="M2832" s="36">
        <v>0</v>
      </c>
    </row>
    <row r="2833" spans="1:13" x14ac:dyDescent="0.25">
      <c r="A2833" t="s">
        <v>6969</v>
      </c>
      <c r="B2833" t="s">
        <v>107</v>
      </c>
      <c r="C2833" t="s">
        <v>76</v>
      </c>
      <c r="D2833" t="s">
        <v>78</v>
      </c>
      <c r="E2833" t="s">
        <v>3264</v>
      </c>
      <c r="F2833" s="1">
        <v>48092</v>
      </c>
      <c r="G2833" s="77">
        <v>0.25</v>
      </c>
      <c r="H2833" s="36">
        <v>236753</v>
      </c>
      <c r="I2833" s="36">
        <v>479455</v>
      </c>
      <c r="J2833" s="36">
        <v>242702</v>
      </c>
      <c r="K2833" s="36">
        <v>431509.5</v>
      </c>
      <c r="L2833" s="36">
        <v>35959.129999999997</v>
      </c>
      <c r="M2833" s="36">
        <v>35959.129999999997</v>
      </c>
    </row>
    <row r="2834" spans="1:13" x14ac:dyDescent="0.25">
      <c r="A2834" t="s">
        <v>6969</v>
      </c>
      <c r="B2834" t="s">
        <v>107</v>
      </c>
      <c r="C2834" t="s">
        <v>76</v>
      </c>
      <c r="D2834" t="s">
        <v>78</v>
      </c>
      <c r="E2834" t="s">
        <v>1513</v>
      </c>
      <c r="F2834" s="1">
        <v>48092</v>
      </c>
      <c r="G2834" s="77">
        <v>0</v>
      </c>
      <c r="H2834" s="36">
        <v>256586</v>
      </c>
      <c r="I2834" s="36">
        <v>256586</v>
      </c>
      <c r="J2834" s="36">
        <v>0</v>
      </c>
      <c r="K2834" s="36">
        <v>230927.4</v>
      </c>
      <c r="L2834" s="36">
        <v>19243.95</v>
      </c>
      <c r="M2834" s="36">
        <v>0</v>
      </c>
    </row>
    <row r="2835" spans="1:13" x14ac:dyDescent="0.25">
      <c r="A2835" t="s">
        <v>6969</v>
      </c>
      <c r="B2835" t="s">
        <v>107</v>
      </c>
      <c r="C2835" t="s">
        <v>76</v>
      </c>
      <c r="D2835" t="s">
        <v>78</v>
      </c>
      <c r="E2835" t="s">
        <v>2011</v>
      </c>
      <c r="F2835" s="1">
        <v>43899</v>
      </c>
      <c r="G2835" s="77">
        <v>0</v>
      </c>
      <c r="H2835" s="36">
        <v>23825.84</v>
      </c>
      <c r="I2835" s="36">
        <v>23825.84</v>
      </c>
      <c r="J2835" s="36">
        <v>0</v>
      </c>
      <c r="K2835" s="36">
        <v>21443.26</v>
      </c>
      <c r="L2835" s="36">
        <v>1786.94</v>
      </c>
      <c r="M2835" s="36">
        <v>0</v>
      </c>
    </row>
    <row r="2836" spans="1:13" x14ac:dyDescent="0.25">
      <c r="A2836" t="s">
        <v>6969</v>
      </c>
      <c r="B2836" t="s">
        <v>107</v>
      </c>
      <c r="C2836" t="s">
        <v>76</v>
      </c>
      <c r="D2836" t="s">
        <v>78</v>
      </c>
      <c r="E2836" t="s">
        <v>2723</v>
      </c>
      <c r="F2836" s="1">
        <v>43899</v>
      </c>
      <c r="G2836" s="77">
        <v>0</v>
      </c>
      <c r="H2836" s="36">
        <v>45076.89</v>
      </c>
      <c r="I2836" s="36">
        <v>45076.89</v>
      </c>
      <c r="J2836" s="36">
        <v>0</v>
      </c>
      <c r="K2836" s="36">
        <v>40569.199999999997</v>
      </c>
      <c r="L2836" s="36">
        <v>3380.77</v>
      </c>
      <c r="M2836" s="36">
        <v>0</v>
      </c>
    </row>
    <row r="2837" spans="1:13" x14ac:dyDescent="0.25">
      <c r="A2837" t="s">
        <v>6969</v>
      </c>
      <c r="B2837" t="s">
        <v>107</v>
      </c>
      <c r="C2837" t="s">
        <v>76</v>
      </c>
      <c r="D2837" t="s">
        <v>78</v>
      </c>
      <c r="E2837" t="s">
        <v>2006</v>
      </c>
      <c r="F2837" s="1">
        <v>43899</v>
      </c>
      <c r="G2837" s="77">
        <v>0</v>
      </c>
      <c r="H2837" s="36">
        <v>4820</v>
      </c>
      <c r="I2837" s="36">
        <v>4820</v>
      </c>
      <c r="J2837" s="36">
        <v>0</v>
      </c>
      <c r="K2837" s="36">
        <v>4338</v>
      </c>
      <c r="L2837" s="36">
        <v>361.5</v>
      </c>
      <c r="M2837" s="36">
        <v>0</v>
      </c>
    </row>
    <row r="2838" spans="1:13" x14ac:dyDescent="0.25">
      <c r="A2838" t="s">
        <v>6969</v>
      </c>
      <c r="B2838" t="s">
        <v>107</v>
      </c>
      <c r="C2838" t="s">
        <v>76</v>
      </c>
      <c r="D2838" t="s">
        <v>78</v>
      </c>
      <c r="E2838" t="s">
        <v>3253</v>
      </c>
      <c r="F2838" s="1">
        <v>43899</v>
      </c>
      <c r="G2838" s="77">
        <v>0</v>
      </c>
      <c r="H2838" s="36">
        <v>8417.7900000000009</v>
      </c>
      <c r="I2838" s="36">
        <v>8417.7900000000009</v>
      </c>
      <c r="J2838" s="36">
        <v>0</v>
      </c>
      <c r="K2838" s="36">
        <v>7576.01</v>
      </c>
      <c r="L2838" s="36">
        <v>631.34</v>
      </c>
      <c r="M2838" s="36">
        <v>0.01</v>
      </c>
    </row>
    <row r="2839" spans="1:13" x14ac:dyDescent="0.25">
      <c r="A2839" t="s">
        <v>6969</v>
      </c>
      <c r="B2839" t="s">
        <v>107</v>
      </c>
      <c r="C2839" t="s">
        <v>76</v>
      </c>
      <c r="D2839" t="s">
        <v>78</v>
      </c>
      <c r="E2839" t="s">
        <v>3284</v>
      </c>
      <c r="F2839" s="1">
        <v>43991</v>
      </c>
      <c r="G2839" s="77">
        <v>0.5</v>
      </c>
      <c r="H2839" s="36">
        <v>10013.700000000001</v>
      </c>
      <c r="I2839" s="36">
        <v>10013.700000000001</v>
      </c>
      <c r="J2839" s="36">
        <v>0</v>
      </c>
      <c r="K2839" s="36">
        <v>9012.33</v>
      </c>
      <c r="L2839" s="36">
        <v>751.03</v>
      </c>
      <c r="M2839" s="36">
        <v>0</v>
      </c>
    </row>
    <row r="2840" spans="1:13" x14ac:dyDescent="0.25">
      <c r="A2840" t="s">
        <v>6969</v>
      </c>
      <c r="B2840" t="s">
        <v>107</v>
      </c>
      <c r="C2840" t="s">
        <v>76</v>
      </c>
      <c r="D2840" t="s">
        <v>78</v>
      </c>
      <c r="E2840" t="s">
        <v>2440</v>
      </c>
      <c r="F2840" s="1">
        <v>44075</v>
      </c>
      <c r="G2840" s="77">
        <v>0</v>
      </c>
      <c r="H2840" s="36">
        <v>38577.29</v>
      </c>
      <c r="I2840" s="36">
        <v>0</v>
      </c>
      <c r="J2840" s="36">
        <v>-38577.29</v>
      </c>
      <c r="K2840" s="36">
        <v>0</v>
      </c>
      <c r="L2840" s="36">
        <v>2893.3</v>
      </c>
      <c r="M2840" s="36">
        <v>0</v>
      </c>
    </row>
    <row r="2841" spans="1:13" x14ac:dyDescent="0.25">
      <c r="A2841" t="s">
        <v>6969</v>
      </c>
      <c r="B2841" t="s">
        <v>107</v>
      </c>
      <c r="C2841" t="s">
        <v>76</v>
      </c>
      <c r="D2841" t="s">
        <v>78</v>
      </c>
      <c r="E2841" t="s">
        <v>3474</v>
      </c>
      <c r="F2841" s="1">
        <v>43959</v>
      </c>
      <c r="G2841" s="77">
        <v>0</v>
      </c>
      <c r="H2841" s="36">
        <v>50538.65</v>
      </c>
      <c r="I2841" s="36">
        <v>50538.65</v>
      </c>
      <c r="J2841" s="36">
        <v>0</v>
      </c>
      <c r="K2841" s="36">
        <v>45484.79</v>
      </c>
      <c r="L2841" s="36">
        <v>3790.4</v>
      </c>
      <c r="M2841" s="36">
        <v>0</v>
      </c>
    </row>
    <row r="2842" spans="1:13" x14ac:dyDescent="0.25">
      <c r="A2842" t="s">
        <v>6969</v>
      </c>
      <c r="B2842" t="s">
        <v>107</v>
      </c>
      <c r="C2842" t="s">
        <v>76</v>
      </c>
      <c r="D2842" t="s">
        <v>181</v>
      </c>
      <c r="E2842" t="s">
        <v>1947</v>
      </c>
      <c r="F2842" s="1">
        <v>48092</v>
      </c>
      <c r="G2842" s="77">
        <v>0.8</v>
      </c>
      <c r="H2842" s="36">
        <v>444661.13</v>
      </c>
      <c r="I2842" s="36">
        <v>444661.13</v>
      </c>
      <c r="J2842" s="36">
        <v>0</v>
      </c>
      <c r="K2842" s="36">
        <v>400195.02</v>
      </c>
      <c r="L2842" s="36">
        <v>15368.08</v>
      </c>
      <c r="M2842" s="36">
        <v>0</v>
      </c>
    </row>
    <row r="2843" spans="1:13" x14ac:dyDescent="0.25">
      <c r="A2843" t="s">
        <v>6969</v>
      </c>
      <c r="B2843" t="s">
        <v>107</v>
      </c>
      <c r="C2843" t="s">
        <v>76</v>
      </c>
      <c r="D2843" t="s">
        <v>181</v>
      </c>
      <c r="E2843" t="s">
        <v>685</v>
      </c>
      <c r="F2843" s="1">
        <v>43335</v>
      </c>
      <c r="G2843" s="77">
        <v>1</v>
      </c>
      <c r="H2843" s="36">
        <v>20746.07</v>
      </c>
      <c r="I2843" s="36">
        <v>20746.07</v>
      </c>
      <c r="J2843" s="36">
        <v>0</v>
      </c>
      <c r="K2843" s="36">
        <v>18671.46</v>
      </c>
      <c r="L2843" s="36">
        <v>1555.96</v>
      </c>
      <c r="M2843" s="36">
        <v>0</v>
      </c>
    </row>
    <row r="2844" spans="1:13" x14ac:dyDescent="0.25">
      <c r="A2844" t="s">
        <v>6969</v>
      </c>
      <c r="B2844" t="s">
        <v>107</v>
      </c>
      <c r="C2844" t="s">
        <v>76</v>
      </c>
      <c r="D2844" t="s">
        <v>181</v>
      </c>
      <c r="E2844" t="s">
        <v>182</v>
      </c>
      <c r="F2844" s="1">
        <v>43228</v>
      </c>
      <c r="G2844" s="77">
        <v>1</v>
      </c>
      <c r="H2844" s="36">
        <v>6078</v>
      </c>
      <c r="I2844" s="36">
        <v>6078</v>
      </c>
      <c r="J2844" s="36">
        <v>0</v>
      </c>
      <c r="K2844" s="36">
        <v>5470.2</v>
      </c>
      <c r="L2844" s="36">
        <v>455.85</v>
      </c>
      <c r="M2844" s="36">
        <v>0</v>
      </c>
    </row>
    <row r="2845" spans="1:13" x14ac:dyDescent="0.25">
      <c r="A2845" t="s">
        <v>6969</v>
      </c>
      <c r="B2845" t="s">
        <v>107</v>
      </c>
      <c r="C2845" t="s">
        <v>76</v>
      </c>
      <c r="D2845" t="s">
        <v>181</v>
      </c>
      <c r="E2845" t="s">
        <v>353</v>
      </c>
      <c r="F2845" s="1">
        <v>43265</v>
      </c>
      <c r="G2845" s="77">
        <v>1</v>
      </c>
      <c r="H2845" s="36">
        <v>5034.1899999999996</v>
      </c>
      <c r="I2845" s="36">
        <v>5034.1899999999996</v>
      </c>
      <c r="J2845" s="36">
        <v>0</v>
      </c>
      <c r="K2845" s="36">
        <v>4530.7700000000004</v>
      </c>
      <c r="L2845" s="36">
        <v>377.56</v>
      </c>
      <c r="M2845" s="36">
        <v>0</v>
      </c>
    </row>
    <row r="2846" spans="1:13" x14ac:dyDescent="0.25">
      <c r="A2846" t="s">
        <v>6969</v>
      </c>
      <c r="B2846" t="s">
        <v>107</v>
      </c>
      <c r="C2846" t="s">
        <v>76</v>
      </c>
      <c r="D2846" t="s">
        <v>1060</v>
      </c>
      <c r="E2846" t="s">
        <v>1319</v>
      </c>
      <c r="F2846" s="1">
        <v>43760</v>
      </c>
      <c r="G2846" s="77">
        <v>0</v>
      </c>
      <c r="H2846" s="36">
        <v>89807.65</v>
      </c>
      <c r="I2846" s="36">
        <v>89807.65</v>
      </c>
      <c r="J2846" s="36">
        <v>0</v>
      </c>
      <c r="K2846" s="36">
        <v>80826.89</v>
      </c>
      <c r="L2846" s="36">
        <v>6735.57</v>
      </c>
      <c r="M2846" s="36">
        <v>0</v>
      </c>
    </row>
    <row r="2847" spans="1:13" x14ac:dyDescent="0.25">
      <c r="A2847" t="s">
        <v>6969</v>
      </c>
      <c r="B2847" t="s">
        <v>107</v>
      </c>
      <c r="C2847" t="s">
        <v>76</v>
      </c>
      <c r="D2847" t="s">
        <v>1060</v>
      </c>
      <c r="E2847" t="s">
        <v>3390</v>
      </c>
      <c r="F2847" s="1">
        <v>43861</v>
      </c>
      <c r="G2847" s="77">
        <v>0</v>
      </c>
      <c r="H2847" s="36">
        <v>49876.19</v>
      </c>
      <c r="I2847" s="36">
        <v>49876.19</v>
      </c>
      <c r="J2847" s="36">
        <v>0</v>
      </c>
      <c r="K2847" s="36">
        <v>44888.57</v>
      </c>
      <c r="L2847" s="36">
        <v>3740.7200000000003</v>
      </c>
      <c r="M2847" s="36">
        <v>0.01</v>
      </c>
    </row>
    <row r="2848" spans="1:13" x14ac:dyDescent="0.25">
      <c r="A2848" t="s">
        <v>6969</v>
      </c>
      <c r="B2848" t="s">
        <v>107</v>
      </c>
      <c r="C2848" t="s">
        <v>76</v>
      </c>
      <c r="D2848" t="s">
        <v>1060</v>
      </c>
      <c r="E2848" t="s">
        <v>3377</v>
      </c>
      <c r="F2848" s="1">
        <v>43852</v>
      </c>
      <c r="G2848" s="77">
        <v>0</v>
      </c>
      <c r="H2848" s="36">
        <v>14860.08</v>
      </c>
      <c r="I2848" s="36">
        <v>14860.08</v>
      </c>
      <c r="J2848" s="36">
        <v>0</v>
      </c>
      <c r="K2848" s="36">
        <v>13374.07</v>
      </c>
      <c r="L2848" s="36">
        <v>1114.51</v>
      </c>
      <c r="M2848" s="36">
        <v>0</v>
      </c>
    </row>
    <row r="2849" spans="1:13" x14ac:dyDescent="0.25">
      <c r="A2849" t="s">
        <v>6969</v>
      </c>
      <c r="B2849" t="s">
        <v>107</v>
      </c>
      <c r="C2849" t="s">
        <v>76</v>
      </c>
      <c r="D2849" t="s">
        <v>1060</v>
      </c>
      <c r="E2849" t="s">
        <v>8764</v>
      </c>
      <c r="F2849" s="1">
        <v>48092</v>
      </c>
      <c r="G2849" s="77">
        <v>1</v>
      </c>
      <c r="H2849" s="36">
        <v>82505.66</v>
      </c>
      <c r="I2849" s="36">
        <v>82505.66</v>
      </c>
      <c r="J2849" s="36">
        <v>0</v>
      </c>
      <c r="K2849" s="36">
        <v>74255.09</v>
      </c>
      <c r="L2849" s="36">
        <v>6187.93</v>
      </c>
      <c r="M2849" s="36">
        <v>6187.93</v>
      </c>
    </row>
    <row r="2850" spans="1:13" x14ac:dyDescent="0.25">
      <c r="A2850" t="s">
        <v>6969</v>
      </c>
      <c r="B2850" t="s">
        <v>107</v>
      </c>
      <c r="C2850" t="s">
        <v>76</v>
      </c>
      <c r="D2850" t="s">
        <v>1060</v>
      </c>
      <c r="E2850" t="s">
        <v>1061</v>
      </c>
      <c r="F2850" s="1">
        <v>43335</v>
      </c>
      <c r="G2850" s="77">
        <v>1</v>
      </c>
      <c r="H2850" s="36">
        <v>5398</v>
      </c>
      <c r="I2850" s="36">
        <v>5398</v>
      </c>
      <c r="J2850" s="36">
        <v>0</v>
      </c>
      <c r="K2850" s="36">
        <v>4858.2</v>
      </c>
      <c r="L2850" s="36">
        <v>404.85</v>
      </c>
      <c r="M2850" s="36">
        <v>0</v>
      </c>
    </row>
    <row r="2851" spans="1:13" x14ac:dyDescent="0.25">
      <c r="A2851" t="s">
        <v>6969</v>
      </c>
      <c r="B2851" t="s">
        <v>107</v>
      </c>
      <c r="C2851" t="s">
        <v>76</v>
      </c>
      <c r="D2851" t="s">
        <v>1060</v>
      </c>
      <c r="E2851" t="s">
        <v>8899</v>
      </c>
      <c r="F2851" s="1">
        <v>48092</v>
      </c>
      <c r="G2851" s="77">
        <v>0</v>
      </c>
      <c r="H2851" s="36">
        <v>43993</v>
      </c>
      <c r="I2851" s="36">
        <v>43993</v>
      </c>
      <c r="J2851" s="36">
        <v>0</v>
      </c>
      <c r="K2851" s="36">
        <v>39593.699999999997</v>
      </c>
      <c r="L2851" s="36">
        <v>3299.48</v>
      </c>
      <c r="M2851" s="36">
        <v>3299.48</v>
      </c>
    </row>
    <row r="2852" spans="1:13" x14ac:dyDescent="0.25">
      <c r="A2852" t="s">
        <v>6969</v>
      </c>
      <c r="B2852" t="s">
        <v>107</v>
      </c>
      <c r="C2852" t="s">
        <v>76</v>
      </c>
      <c r="D2852" t="s">
        <v>1060</v>
      </c>
      <c r="E2852" t="s">
        <v>2837</v>
      </c>
      <c r="F2852" s="1">
        <v>43588</v>
      </c>
      <c r="G2852" s="77">
        <v>1</v>
      </c>
      <c r="H2852" s="36">
        <v>36750.69</v>
      </c>
      <c r="I2852" s="36">
        <v>36750.69</v>
      </c>
      <c r="J2852" s="36">
        <v>0</v>
      </c>
      <c r="K2852" s="36">
        <v>33075.620000000003</v>
      </c>
      <c r="L2852" s="36">
        <v>2756.3</v>
      </c>
      <c r="M2852" s="36">
        <v>0</v>
      </c>
    </row>
    <row r="2853" spans="1:13" x14ac:dyDescent="0.25">
      <c r="A2853" t="s">
        <v>6969</v>
      </c>
      <c r="B2853" t="s">
        <v>107</v>
      </c>
      <c r="C2853" t="s">
        <v>76</v>
      </c>
      <c r="D2853" t="s">
        <v>1060</v>
      </c>
      <c r="E2853" t="s">
        <v>1094</v>
      </c>
      <c r="F2853" s="1">
        <v>43959</v>
      </c>
      <c r="G2853" s="77">
        <v>0</v>
      </c>
      <c r="H2853" s="36">
        <v>7677.41</v>
      </c>
      <c r="I2853" s="36">
        <v>7677.41</v>
      </c>
      <c r="J2853" s="36">
        <v>0</v>
      </c>
      <c r="K2853" s="36">
        <v>6909.67</v>
      </c>
      <c r="L2853" s="36">
        <v>575.80999999999995</v>
      </c>
      <c r="M2853" s="36">
        <v>0</v>
      </c>
    </row>
    <row r="2854" spans="1:13" x14ac:dyDescent="0.25">
      <c r="A2854" t="s">
        <v>6969</v>
      </c>
      <c r="B2854" t="s">
        <v>107</v>
      </c>
      <c r="C2854" t="s">
        <v>76</v>
      </c>
      <c r="D2854" t="s">
        <v>1060</v>
      </c>
      <c r="E2854" t="s">
        <v>1805</v>
      </c>
      <c r="F2854" s="1">
        <v>43959</v>
      </c>
      <c r="G2854" s="77">
        <v>0</v>
      </c>
      <c r="H2854" s="36">
        <v>6995.82</v>
      </c>
      <c r="I2854" s="36">
        <v>6995.82</v>
      </c>
      <c r="J2854" s="36">
        <v>0</v>
      </c>
      <c r="K2854" s="36">
        <v>6296.24</v>
      </c>
      <c r="L2854" s="36">
        <v>524.69000000000005</v>
      </c>
      <c r="M2854" s="36">
        <v>0</v>
      </c>
    </row>
    <row r="2855" spans="1:13" x14ac:dyDescent="0.25">
      <c r="A2855" t="s">
        <v>6969</v>
      </c>
      <c r="B2855" t="s">
        <v>107</v>
      </c>
      <c r="C2855" t="s">
        <v>76</v>
      </c>
      <c r="D2855" t="s">
        <v>1060</v>
      </c>
      <c r="E2855" t="s">
        <v>2353</v>
      </c>
      <c r="F2855" s="1">
        <v>43760</v>
      </c>
      <c r="G2855" s="77">
        <v>0</v>
      </c>
      <c r="H2855" s="36">
        <v>47858.36</v>
      </c>
      <c r="I2855" s="36">
        <v>47858.36</v>
      </c>
      <c r="J2855" s="36">
        <v>0</v>
      </c>
      <c r="K2855" s="36">
        <v>43072.52</v>
      </c>
      <c r="L2855" s="36">
        <v>3589.38</v>
      </c>
      <c r="M2855" s="36">
        <v>0</v>
      </c>
    </row>
    <row r="2856" spans="1:13" x14ac:dyDescent="0.25">
      <c r="A2856" t="s">
        <v>6969</v>
      </c>
      <c r="B2856" t="s">
        <v>107</v>
      </c>
      <c r="C2856" t="s">
        <v>76</v>
      </c>
      <c r="D2856" t="s">
        <v>1060</v>
      </c>
      <c r="E2856" t="s">
        <v>1131</v>
      </c>
      <c r="F2856" s="1">
        <v>43991</v>
      </c>
      <c r="G2856" s="77">
        <v>0</v>
      </c>
      <c r="H2856" s="36">
        <v>9843.4</v>
      </c>
      <c r="I2856" s="36">
        <v>9843.4</v>
      </c>
      <c r="J2856" s="36">
        <v>0</v>
      </c>
      <c r="K2856" s="36">
        <v>8859.06</v>
      </c>
      <c r="L2856" s="36">
        <v>738.26</v>
      </c>
      <c r="M2856" s="36">
        <v>0</v>
      </c>
    </row>
    <row r="2857" spans="1:13" x14ac:dyDescent="0.25">
      <c r="A2857" t="s">
        <v>6969</v>
      </c>
      <c r="B2857" t="s">
        <v>107</v>
      </c>
      <c r="C2857" t="s">
        <v>76</v>
      </c>
      <c r="D2857" t="s">
        <v>2123</v>
      </c>
      <c r="E2857" t="s">
        <v>8868</v>
      </c>
      <c r="F2857" s="1">
        <v>48092</v>
      </c>
      <c r="G2857" s="77">
        <v>0</v>
      </c>
      <c r="H2857" s="36">
        <v>6437.25</v>
      </c>
      <c r="I2857" s="36">
        <v>6437.25</v>
      </c>
      <c r="J2857" s="36">
        <v>0</v>
      </c>
      <c r="K2857" s="36">
        <v>5793.53</v>
      </c>
      <c r="L2857" s="36">
        <v>0</v>
      </c>
      <c r="M2857" s="36">
        <v>0</v>
      </c>
    </row>
    <row r="2858" spans="1:13" x14ac:dyDescent="0.25">
      <c r="A2858" t="s">
        <v>6969</v>
      </c>
      <c r="B2858" t="s">
        <v>107</v>
      </c>
      <c r="C2858" t="s">
        <v>76</v>
      </c>
      <c r="D2858" t="s">
        <v>2123</v>
      </c>
      <c r="E2858" t="s">
        <v>806</v>
      </c>
      <c r="F2858" s="1">
        <v>43816</v>
      </c>
      <c r="G2858" s="77">
        <v>0</v>
      </c>
      <c r="H2858" s="36">
        <v>35679.43</v>
      </c>
      <c r="I2858" s="36">
        <v>35679.43</v>
      </c>
      <c r="J2858" s="36">
        <v>0</v>
      </c>
      <c r="K2858" s="36">
        <v>32111.49</v>
      </c>
      <c r="L2858" s="36">
        <v>2675.96</v>
      </c>
      <c r="M2858" s="36">
        <v>0</v>
      </c>
    </row>
    <row r="2859" spans="1:13" x14ac:dyDescent="0.25">
      <c r="A2859" t="s">
        <v>6969</v>
      </c>
      <c r="B2859" t="s">
        <v>107</v>
      </c>
      <c r="C2859" t="s">
        <v>76</v>
      </c>
      <c r="D2859" t="s">
        <v>2123</v>
      </c>
      <c r="E2859" t="s">
        <v>2939</v>
      </c>
      <c r="F2859" s="1">
        <v>43959</v>
      </c>
      <c r="G2859" s="77">
        <v>0</v>
      </c>
      <c r="H2859" s="36">
        <v>4961.16</v>
      </c>
      <c r="I2859" s="36">
        <v>4961.16</v>
      </c>
      <c r="J2859" s="36">
        <v>0</v>
      </c>
      <c r="K2859" s="36">
        <v>4465.04</v>
      </c>
      <c r="L2859" s="36">
        <v>372.09</v>
      </c>
      <c r="M2859" s="36">
        <v>0</v>
      </c>
    </row>
    <row r="2860" spans="1:13" x14ac:dyDescent="0.25">
      <c r="A2860" t="s">
        <v>6969</v>
      </c>
      <c r="B2860" t="s">
        <v>107</v>
      </c>
      <c r="C2860" t="s">
        <v>76</v>
      </c>
      <c r="D2860" t="s">
        <v>2123</v>
      </c>
      <c r="E2860" t="s">
        <v>2200</v>
      </c>
      <c r="F2860" s="1">
        <v>43571</v>
      </c>
      <c r="G2860" s="77">
        <v>0</v>
      </c>
      <c r="H2860" s="36">
        <v>75830.179999999993</v>
      </c>
      <c r="I2860" s="36">
        <v>75830.179999999993</v>
      </c>
      <c r="J2860" s="36">
        <v>0</v>
      </c>
      <c r="K2860" s="36">
        <v>68247.16</v>
      </c>
      <c r="L2860" s="36">
        <v>5687.26</v>
      </c>
      <c r="M2860" s="36">
        <v>0</v>
      </c>
    </row>
    <row r="2861" spans="1:13" x14ac:dyDescent="0.25">
      <c r="A2861" t="s">
        <v>6969</v>
      </c>
      <c r="B2861" t="s">
        <v>107</v>
      </c>
      <c r="C2861" t="s">
        <v>76</v>
      </c>
      <c r="D2861" t="s">
        <v>2123</v>
      </c>
      <c r="E2861" t="s">
        <v>8233</v>
      </c>
      <c r="F2861" s="1">
        <v>48092</v>
      </c>
      <c r="G2861" s="77">
        <v>0</v>
      </c>
      <c r="H2861" s="36">
        <v>472200.66</v>
      </c>
      <c r="I2861" s="36">
        <v>472200.66</v>
      </c>
      <c r="J2861" s="36">
        <v>0</v>
      </c>
      <c r="K2861" s="36">
        <v>424980.59</v>
      </c>
      <c r="L2861" s="36">
        <v>0</v>
      </c>
      <c r="M2861" s="36">
        <v>0</v>
      </c>
    </row>
    <row r="2862" spans="1:13" x14ac:dyDescent="0.25">
      <c r="A2862" t="s">
        <v>6969</v>
      </c>
      <c r="B2862" t="s">
        <v>107</v>
      </c>
      <c r="C2862" t="s">
        <v>76</v>
      </c>
      <c r="D2862" t="s">
        <v>2123</v>
      </c>
      <c r="E2862" t="s">
        <v>2462</v>
      </c>
      <c r="F2862" s="1">
        <v>48092</v>
      </c>
      <c r="G2862" s="77">
        <v>0.65</v>
      </c>
      <c r="H2862" s="36">
        <v>878294</v>
      </c>
      <c r="I2862" s="36">
        <v>1602635</v>
      </c>
      <c r="J2862" s="36">
        <v>724341</v>
      </c>
      <c r="K2862" s="36">
        <v>1442371.5</v>
      </c>
      <c r="L2862" s="36">
        <v>0</v>
      </c>
      <c r="M2862" s="36">
        <v>0</v>
      </c>
    </row>
    <row r="2863" spans="1:13" x14ac:dyDescent="0.25">
      <c r="A2863" t="s">
        <v>6969</v>
      </c>
      <c r="B2863" t="s">
        <v>107</v>
      </c>
      <c r="C2863" t="s">
        <v>76</v>
      </c>
      <c r="D2863" t="s">
        <v>2123</v>
      </c>
      <c r="E2863" t="s">
        <v>2449</v>
      </c>
      <c r="F2863" s="1">
        <v>48092</v>
      </c>
      <c r="G2863" s="77">
        <v>0</v>
      </c>
      <c r="H2863" s="36">
        <v>366394</v>
      </c>
      <c r="I2863" s="36">
        <v>366394</v>
      </c>
      <c r="J2863" s="36">
        <v>0</v>
      </c>
      <c r="K2863" s="36">
        <v>329754.59999999998</v>
      </c>
      <c r="L2863" s="36">
        <v>26493.75</v>
      </c>
      <c r="M2863" s="36">
        <v>0</v>
      </c>
    </row>
    <row r="2864" spans="1:13" x14ac:dyDescent="0.25">
      <c r="A2864" t="s">
        <v>6969</v>
      </c>
      <c r="B2864" t="s">
        <v>107</v>
      </c>
      <c r="C2864" t="s">
        <v>76</v>
      </c>
      <c r="D2864" t="s">
        <v>2123</v>
      </c>
      <c r="E2864" t="s">
        <v>8132</v>
      </c>
      <c r="F2864" s="1">
        <v>48092</v>
      </c>
      <c r="G2864" s="77">
        <v>0</v>
      </c>
      <c r="H2864" s="36">
        <v>113046.93</v>
      </c>
      <c r="I2864" s="36">
        <v>113046.93</v>
      </c>
      <c r="J2864" s="36">
        <v>0</v>
      </c>
      <c r="K2864" s="36">
        <v>101742.24</v>
      </c>
      <c r="L2864" s="36">
        <v>8478.52</v>
      </c>
      <c r="M2864" s="36">
        <v>0</v>
      </c>
    </row>
    <row r="2865" spans="1:13" x14ac:dyDescent="0.25">
      <c r="A2865" t="s">
        <v>6969</v>
      </c>
      <c r="B2865" t="s">
        <v>107</v>
      </c>
      <c r="C2865" t="s">
        <v>76</v>
      </c>
      <c r="D2865" t="s">
        <v>2123</v>
      </c>
      <c r="E2865" t="s">
        <v>2124</v>
      </c>
      <c r="F2865" s="1">
        <v>43959</v>
      </c>
      <c r="G2865" s="77">
        <v>0</v>
      </c>
      <c r="H2865" s="36">
        <v>5000</v>
      </c>
      <c r="I2865" s="36">
        <v>5000</v>
      </c>
      <c r="J2865" s="36">
        <v>0</v>
      </c>
      <c r="K2865" s="36">
        <v>4500</v>
      </c>
      <c r="L2865" s="36">
        <v>375</v>
      </c>
      <c r="M2865" s="36">
        <v>0</v>
      </c>
    </row>
    <row r="2866" spans="1:13" x14ac:dyDescent="0.25">
      <c r="A2866" t="s">
        <v>6969</v>
      </c>
      <c r="B2866" t="s">
        <v>107</v>
      </c>
      <c r="C2866" t="s">
        <v>76</v>
      </c>
      <c r="D2866" t="s">
        <v>2123</v>
      </c>
      <c r="E2866" t="s">
        <v>2669</v>
      </c>
      <c r="F2866" s="1">
        <v>43788</v>
      </c>
      <c r="G2866" s="77">
        <v>0</v>
      </c>
      <c r="H2866" s="36">
        <v>35380.639999999999</v>
      </c>
      <c r="I2866" s="36">
        <v>35380.639999999999</v>
      </c>
      <c r="J2866" s="36">
        <v>0</v>
      </c>
      <c r="K2866" s="36">
        <v>31842.58</v>
      </c>
      <c r="L2866" s="36">
        <v>2653.55</v>
      </c>
      <c r="M2866" s="36">
        <v>0</v>
      </c>
    </row>
    <row r="2867" spans="1:13" x14ac:dyDescent="0.25">
      <c r="A2867" t="s">
        <v>6969</v>
      </c>
      <c r="B2867" t="s">
        <v>107</v>
      </c>
      <c r="C2867" t="s">
        <v>76</v>
      </c>
      <c r="D2867" t="s">
        <v>2123</v>
      </c>
      <c r="E2867" t="s">
        <v>2473</v>
      </c>
      <c r="F2867" s="1">
        <v>43816</v>
      </c>
      <c r="G2867" s="77">
        <v>0</v>
      </c>
      <c r="H2867" s="36">
        <v>9372.35</v>
      </c>
      <c r="I2867" s="36">
        <v>9372.35</v>
      </c>
      <c r="J2867" s="36">
        <v>0</v>
      </c>
      <c r="K2867" s="36">
        <v>8435.1200000000008</v>
      </c>
      <c r="L2867" s="36">
        <v>702.93</v>
      </c>
      <c r="M2867" s="36">
        <v>0</v>
      </c>
    </row>
    <row r="2868" spans="1:13" x14ac:dyDescent="0.25">
      <c r="A2868" t="s">
        <v>6969</v>
      </c>
      <c r="B2868" t="s">
        <v>107</v>
      </c>
      <c r="C2868" t="s">
        <v>76</v>
      </c>
      <c r="D2868" t="s">
        <v>75</v>
      </c>
      <c r="E2868" t="s">
        <v>2101</v>
      </c>
      <c r="F2868" s="1">
        <v>43959</v>
      </c>
      <c r="G2868" s="77">
        <v>0</v>
      </c>
      <c r="H2868" s="36">
        <v>22366.080000000002</v>
      </c>
      <c r="I2868" s="36">
        <v>22366.080000000002</v>
      </c>
      <c r="J2868" s="36">
        <v>0</v>
      </c>
      <c r="K2868" s="36">
        <v>20129.47</v>
      </c>
      <c r="L2868" s="36">
        <v>1677.46</v>
      </c>
      <c r="M2868" s="36">
        <v>0</v>
      </c>
    </row>
    <row r="2869" spans="1:13" x14ac:dyDescent="0.25">
      <c r="A2869" t="s">
        <v>6969</v>
      </c>
      <c r="B2869" t="s">
        <v>107</v>
      </c>
      <c r="C2869" t="s">
        <v>76</v>
      </c>
      <c r="D2869" t="s">
        <v>75</v>
      </c>
      <c r="E2869" t="s">
        <v>3109</v>
      </c>
      <c r="F2869" s="1">
        <v>43959</v>
      </c>
      <c r="G2869" s="77">
        <v>0</v>
      </c>
      <c r="H2869" s="36">
        <v>5966.05</v>
      </c>
      <c r="I2869" s="36">
        <v>5966.05</v>
      </c>
      <c r="J2869" s="36">
        <v>0</v>
      </c>
      <c r="K2869" s="36">
        <v>5369.45</v>
      </c>
      <c r="L2869" s="36">
        <v>447.45</v>
      </c>
      <c r="M2869" s="36">
        <v>0</v>
      </c>
    </row>
    <row r="2870" spans="1:13" x14ac:dyDescent="0.25">
      <c r="A2870" t="s">
        <v>6969</v>
      </c>
      <c r="B2870" t="s">
        <v>107</v>
      </c>
      <c r="C2870" t="s">
        <v>76</v>
      </c>
      <c r="D2870" t="s">
        <v>75</v>
      </c>
      <c r="E2870" t="s">
        <v>2973</v>
      </c>
      <c r="F2870" s="1">
        <v>43760</v>
      </c>
      <c r="G2870" s="77">
        <v>0</v>
      </c>
      <c r="H2870" s="36">
        <v>12829.28</v>
      </c>
      <c r="I2870" s="36">
        <v>12829.28</v>
      </c>
      <c r="J2870" s="36">
        <v>0</v>
      </c>
      <c r="K2870" s="36">
        <v>11546.35</v>
      </c>
      <c r="L2870" s="36">
        <v>962.2</v>
      </c>
      <c r="M2870" s="36">
        <v>0</v>
      </c>
    </row>
    <row r="2871" spans="1:13" x14ac:dyDescent="0.25">
      <c r="A2871" t="s">
        <v>6969</v>
      </c>
      <c r="B2871" t="s">
        <v>107</v>
      </c>
      <c r="C2871" t="s">
        <v>76</v>
      </c>
      <c r="D2871" t="s">
        <v>75</v>
      </c>
      <c r="E2871" t="s">
        <v>2462</v>
      </c>
      <c r="F2871" s="1">
        <v>48092</v>
      </c>
      <c r="G2871" s="77">
        <v>0.8</v>
      </c>
      <c r="H2871" s="36">
        <v>484745.74</v>
      </c>
      <c r="I2871" s="36">
        <v>484745.74</v>
      </c>
      <c r="J2871" s="36">
        <v>0</v>
      </c>
      <c r="K2871" s="36">
        <v>436271.17</v>
      </c>
      <c r="L2871" s="36">
        <v>8407.4599999999991</v>
      </c>
      <c r="M2871" s="36">
        <v>8407.4599999999991</v>
      </c>
    </row>
    <row r="2872" spans="1:13" x14ac:dyDescent="0.25">
      <c r="A2872" t="s">
        <v>6969</v>
      </c>
      <c r="B2872" t="s">
        <v>107</v>
      </c>
      <c r="C2872" t="s">
        <v>76</v>
      </c>
      <c r="D2872" t="s">
        <v>75</v>
      </c>
      <c r="E2872" t="s">
        <v>480</v>
      </c>
      <c r="F2872" s="1">
        <v>43655</v>
      </c>
      <c r="G2872" s="77">
        <v>0</v>
      </c>
      <c r="H2872" s="36">
        <v>0</v>
      </c>
      <c r="I2872" s="36">
        <v>0</v>
      </c>
      <c r="J2872" s="36">
        <v>0</v>
      </c>
      <c r="K2872" s="36">
        <v>0</v>
      </c>
      <c r="L2872" s="36">
        <v>0</v>
      </c>
      <c r="M2872" s="36">
        <v>0</v>
      </c>
    </row>
    <row r="2873" spans="1:13" x14ac:dyDescent="0.25">
      <c r="A2873" t="s">
        <v>6969</v>
      </c>
      <c r="B2873" t="s">
        <v>107</v>
      </c>
      <c r="C2873" t="s">
        <v>76</v>
      </c>
      <c r="D2873" t="s">
        <v>75</v>
      </c>
      <c r="E2873" t="s">
        <v>1903</v>
      </c>
      <c r="F2873" s="1">
        <v>43959</v>
      </c>
      <c r="G2873" s="77">
        <v>0</v>
      </c>
      <c r="H2873" s="36">
        <v>19992.16</v>
      </c>
      <c r="I2873" s="36">
        <v>19992.16</v>
      </c>
      <c r="J2873" s="36">
        <v>0</v>
      </c>
      <c r="K2873" s="36">
        <v>17992.939999999999</v>
      </c>
      <c r="L2873" s="36">
        <v>1499.42</v>
      </c>
      <c r="M2873" s="36">
        <v>0.01</v>
      </c>
    </row>
    <row r="2874" spans="1:13" x14ac:dyDescent="0.25">
      <c r="A2874" t="s">
        <v>6969</v>
      </c>
      <c r="B2874" t="s">
        <v>107</v>
      </c>
      <c r="C2874" t="s">
        <v>76</v>
      </c>
      <c r="D2874" t="s">
        <v>226</v>
      </c>
      <c r="E2874" t="s">
        <v>2601</v>
      </c>
      <c r="F2874" s="1">
        <v>43992</v>
      </c>
      <c r="G2874" s="77">
        <v>0</v>
      </c>
      <c r="H2874" s="36">
        <v>96681.18</v>
      </c>
      <c r="I2874" s="36">
        <v>96681.18</v>
      </c>
      <c r="J2874" s="36">
        <v>0</v>
      </c>
      <c r="K2874" s="36">
        <v>87013.06</v>
      </c>
      <c r="L2874" s="36">
        <v>7251.09</v>
      </c>
      <c r="M2874" s="36">
        <v>0</v>
      </c>
    </row>
    <row r="2875" spans="1:13" x14ac:dyDescent="0.25">
      <c r="A2875" t="s">
        <v>6969</v>
      </c>
      <c r="B2875" t="s">
        <v>107</v>
      </c>
      <c r="C2875" t="s">
        <v>76</v>
      </c>
      <c r="D2875" t="s">
        <v>226</v>
      </c>
      <c r="E2875" t="s">
        <v>890</v>
      </c>
      <c r="F2875" s="1">
        <v>43760</v>
      </c>
      <c r="G2875" s="77">
        <v>0</v>
      </c>
      <c r="H2875" s="36">
        <v>12808.49</v>
      </c>
      <c r="I2875" s="36">
        <v>12808.49</v>
      </c>
      <c r="J2875" s="36">
        <v>0</v>
      </c>
      <c r="K2875" s="36">
        <v>11527.64</v>
      </c>
      <c r="L2875" s="36">
        <v>960.64</v>
      </c>
      <c r="M2875" s="36">
        <v>0</v>
      </c>
    </row>
    <row r="2876" spans="1:13" x14ac:dyDescent="0.25">
      <c r="A2876" t="s">
        <v>6969</v>
      </c>
      <c r="B2876" t="s">
        <v>107</v>
      </c>
      <c r="C2876" t="s">
        <v>76</v>
      </c>
      <c r="D2876" t="s">
        <v>226</v>
      </c>
      <c r="E2876" t="s">
        <v>1117</v>
      </c>
      <c r="F2876" s="1">
        <v>43760</v>
      </c>
      <c r="G2876" s="77">
        <v>0.03</v>
      </c>
      <c r="H2876" s="36">
        <v>60837.65</v>
      </c>
      <c r="I2876" s="36">
        <v>60837.65</v>
      </c>
      <c r="J2876" s="36">
        <v>0</v>
      </c>
      <c r="K2876" s="36">
        <v>54753.89</v>
      </c>
      <c r="L2876" s="36">
        <v>4562.82</v>
      </c>
      <c r="M2876" s="36">
        <v>0</v>
      </c>
    </row>
    <row r="2877" spans="1:13" x14ac:dyDescent="0.25">
      <c r="A2877" t="s">
        <v>6969</v>
      </c>
      <c r="B2877" t="s">
        <v>107</v>
      </c>
      <c r="C2877" t="s">
        <v>76</v>
      </c>
      <c r="D2877" t="s">
        <v>226</v>
      </c>
      <c r="E2877" t="s">
        <v>1002</v>
      </c>
      <c r="F2877" s="1">
        <v>44123</v>
      </c>
      <c r="G2877" s="77">
        <v>0</v>
      </c>
      <c r="H2877" s="36">
        <v>7098.97</v>
      </c>
      <c r="I2877" s="36">
        <v>3307.88</v>
      </c>
      <c r="J2877" s="36">
        <v>-3791.09</v>
      </c>
      <c r="K2877" s="36">
        <v>2977.09</v>
      </c>
      <c r="L2877" s="36">
        <v>532.41999999999996</v>
      </c>
      <c r="M2877" s="36">
        <v>0</v>
      </c>
    </row>
    <row r="2878" spans="1:13" x14ac:dyDescent="0.25">
      <c r="A2878" t="s">
        <v>6969</v>
      </c>
      <c r="B2878" t="s">
        <v>107</v>
      </c>
      <c r="C2878" t="s">
        <v>76</v>
      </c>
      <c r="D2878" t="s">
        <v>226</v>
      </c>
      <c r="E2878" t="s">
        <v>480</v>
      </c>
      <c r="F2878" s="1">
        <v>43959</v>
      </c>
      <c r="G2878" s="77">
        <v>0</v>
      </c>
      <c r="H2878" s="36">
        <v>7644.56</v>
      </c>
      <c r="I2878" s="36">
        <v>9769.25</v>
      </c>
      <c r="J2878" s="36">
        <v>2124.69</v>
      </c>
      <c r="K2878" s="36">
        <v>8792.32</v>
      </c>
      <c r="L2878" s="36">
        <v>732.7</v>
      </c>
      <c r="M2878" s="36">
        <v>0.01</v>
      </c>
    </row>
    <row r="2879" spans="1:13" x14ac:dyDescent="0.25">
      <c r="A2879" t="s">
        <v>6969</v>
      </c>
      <c r="B2879" t="s">
        <v>107</v>
      </c>
      <c r="C2879" t="s">
        <v>76</v>
      </c>
      <c r="D2879" t="s">
        <v>226</v>
      </c>
      <c r="E2879" t="s">
        <v>1003</v>
      </c>
      <c r="F2879" s="1">
        <v>43992</v>
      </c>
      <c r="G2879" s="77">
        <v>0</v>
      </c>
      <c r="H2879" s="36">
        <v>20605.7</v>
      </c>
      <c r="I2879" s="36">
        <v>20605.7</v>
      </c>
      <c r="J2879" s="36">
        <v>0</v>
      </c>
      <c r="K2879" s="36">
        <v>18545.13</v>
      </c>
      <c r="L2879" s="36">
        <v>1545.43</v>
      </c>
      <c r="M2879" s="36">
        <v>0</v>
      </c>
    </row>
    <row r="2880" spans="1:13" x14ac:dyDescent="0.25">
      <c r="A2880" t="s">
        <v>6969</v>
      </c>
      <c r="B2880" t="s">
        <v>107</v>
      </c>
      <c r="C2880" t="s">
        <v>76</v>
      </c>
      <c r="D2880" t="s">
        <v>226</v>
      </c>
      <c r="E2880" t="s">
        <v>694</v>
      </c>
      <c r="F2880" s="1">
        <v>43333</v>
      </c>
      <c r="G2880" s="77">
        <v>0</v>
      </c>
      <c r="H2880" s="36">
        <v>4639.1400000000003</v>
      </c>
      <c r="I2880" s="36">
        <v>4639.1400000000003</v>
      </c>
      <c r="J2880" s="36">
        <v>0</v>
      </c>
      <c r="K2880" s="36">
        <v>4175.2299999999996</v>
      </c>
      <c r="L2880" s="36">
        <v>347.94</v>
      </c>
      <c r="M2880" s="36">
        <v>0</v>
      </c>
    </row>
    <row r="2881" spans="1:13" x14ac:dyDescent="0.25">
      <c r="A2881" t="s">
        <v>6969</v>
      </c>
      <c r="B2881" t="s">
        <v>107</v>
      </c>
      <c r="C2881" t="s">
        <v>76</v>
      </c>
      <c r="D2881" t="s">
        <v>226</v>
      </c>
      <c r="E2881" t="s">
        <v>700</v>
      </c>
      <c r="F2881" s="1">
        <v>43760</v>
      </c>
      <c r="G2881" s="77">
        <v>0</v>
      </c>
      <c r="H2881" s="36">
        <v>3787.56</v>
      </c>
      <c r="I2881" s="36">
        <v>3787.56</v>
      </c>
      <c r="J2881" s="36">
        <v>0</v>
      </c>
      <c r="K2881" s="36">
        <v>3408.8</v>
      </c>
      <c r="L2881" s="36">
        <v>284.07</v>
      </c>
      <c r="M2881" s="36">
        <v>0</v>
      </c>
    </row>
    <row r="2882" spans="1:13" x14ac:dyDescent="0.25">
      <c r="A2882" t="s">
        <v>6969</v>
      </c>
      <c r="B2882" t="s">
        <v>107</v>
      </c>
      <c r="C2882" t="s">
        <v>76</v>
      </c>
      <c r="D2882" t="s">
        <v>226</v>
      </c>
      <c r="E2882" t="s">
        <v>402</v>
      </c>
      <c r="F2882" s="1">
        <v>44287</v>
      </c>
      <c r="G2882" s="77">
        <v>0</v>
      </c>
      <c r="H2882" s="36">
        <v>16717.599999999999</v>
      </c>
      <c r="I2882" s="36">
        <v>0</v>
      </c>
      <c r="J2882" s="36">
        <v>-16717.599999999999</v>
      </c>
      <c r="K2882" s="36">
        <v>0</v>
      </c>
      <c r="L2882" s="36">
        <v>1253.82</v>
      </c>
      <c r="M2882" s="36">
        <v>0</v>
      </c>
    </row>
    <row r="2883" spans="1:13" x14ac:dyDescent="0.25">
      <c r="A2883" t="s">
        <v>6969</v>
      </c>
      <c r="B2883" t="s">
        <v>107</v>
      </c>
      <c r="C2883" t="s">
        <v>395</v>
      </c>
      <c r="D2883" t="s">
        <v>2906</v>
      </c>
      <c r="E2883" t="s">
        <v>3337</v>
      </c>
      <c r="F2883" s="1">
        <v>44060</v>
      </c>
      <c r="G2883" s="77">
        <v>0</v>
      </c>
      <c r="H2883" s="36">
        <v>19175.150000000001</v>
      </c>
      <c r="I2883" s="36">
        <v>19175.150000000001</v>
      </c>
      <c r="J2883" s="36">
        <v>0</v>
      </c>
      <c r="K2883" s="36">
        <v>17257.64</v>
      </c>
      <c r="L2883" s="36">
        <v>1438.14</v>
      </c>
      <c r="M2883" s="36">
        <v>0</v>
      </c>
    </row>
    <row r="2884" spans="1:13" x14ac:dyDescent="0.25">
      <c r="A2884" t="s">
        <v>6969</v>
      </c>
      <c r="B2884" t="s">
        <v>107</v>
      </c>
      <c r="C2884" t="s">
        <v>439</v>
      </c>
      <c r="D2884" t="s">
        <v>572</v>
      </c>
      <c r="E2884" t="s">
        <v>573</v>
      </c>
      <c r="F2884" s="1">
        <v>43333</v>
      </c>
      <c r="G2884" s="77">
        <v>1</v>
      </c>
      <c r="H2884" s="36">
        <v>4400</v>
      </c>
      <c r="I2884" s="36">
        <v>4400</v>
      </c>
      <c r="J2884" s="36">
        <v>0</v>
      </c>
      <c r="K2884" s="36">
        <v>3960</v>
      </c>
      <c r="L2884" s="36">
        <v>330</v>
      </c>
      <c r="M2884" s="36">
        <v>0</v>
      </c>
    </row>
    <row r="2885" spans="1:13" x14ac:dyDescent="0.25">
      <c r="A2885" t="s">
        <v>6969</v>
      </c>
      <c r="B2885" t="s">
        <v>107</v>
      </c>
      <c r="C2885" t="s">
        <v>439</v>
      </c>
      <c r="D2885" t="s">
        <v>970</v>
      </c>
      <c r="E2885" t="s">
        <v>971</v>
      </c>
      <c r="F2885" s="1">
        <v>43335</v>
      </c>
      <c r="G2885" s="77">
        <v>0</v>
      </c>
      <c r="H2885" s="36">
        <v>21201</v>
      </c>
      <c r="I2885" s="36">
        <v>21201</v>
      </c>
      <c r="J2885" s="36">
        <v>0</v>
      </c>
      <c r="K2885" s="36">
        <v>19080.900000000001</v>
      </c>
      <c r="L2885" s="36">
        <v>1590.08</v>
      </c>
      <c r="M2885" s="36">
        <v>0</v>
      </c>
    </row>
    <row r="2886" spans="1:13" x14ac:dyDescent="0.25">
      <c r="A2886" t="s">
        <v>6969</v>
      </c>
      <c r="B2886" t="s">
        <v>107</v>
      </c>
      <c r="C2886" t="s">
        <v>439</v>
      </c>
      <c r="D2886" t="s">
        <v>970</v>
      </c>
      <c r="E2886" t="s">
        <v>8856</v>
      </c>
      <c r="F2886" s="1">
        <v>48092</v>
      </c>
      <c r="G2886" s="77">
        <v>1</v>
      </c>
      <c r="H2886" s="36">
        <v>30000</v>
      </c>
      <c r="I2886" s="36">
        <v>30000</v>
      </c>
      <c r="J2886" s="36">
        <v>0</v>
      </c>
      <c r="K2886" s="36">
        <v>27000</v>
      </c>
      <c r="L2886" s="36">
        <v>2250</v>
      </c>
      <c r="M2886" s="36">
        <v>2250</v>
      </c>
    </row>
    <row r="2887" spans="1:13" x14ac:dyDescent="0.25">
      <c r="A2887" t="s">
        <v>6969</v>
      </c>
      <c r="B2887" t="s">
        <v>107</v>
      </c>
      <c r="C2887" t="s">
        <v>439</v>
      </c>
      <c r="D2887" t="s">
        <v>438</v>
      </c>
      <c r="E2887" t="s">
        <v>1358</v>
      </c>
      <c r="F2887" s="1">
        <v>43357</v>
      </c>
      <c r="G2887" s="77">
        <v>0</v>
      </c>
      <c r="H2887" s="36">
        <v>3401.2</v>
      </c>
      <c r="I2887" s="36">
        <v>3401.2</v>
      </c>
      <c r="J2887" s="36">
        <v>0</v>
      </c>
      <c r="K2887" s="36">
        <v>3061.08</v>
      </c>
      <c r="L2887" s="36">
        <v>255.09</v>
      </c>
      <c r="M2887" s="36">
        <v>0</v>
      </c>
    </row>
    <row r="2888" spans="1:13" x14ac:dyDescent="0.25">
      <c r="A2888" t="s">
        <v>6969</v>
      </c>
      <c r="B2888" t="s">
        <v>107</v>
      </c>
      <c r="C2888" t="s">
        <v>439</v>
      </c>
      <c r="D2888" t="s">
        <v>438</v>
      </c>
      <c r="E2888" t="s">
        <v>882</v>
      </c>
      <c r="F2888" s="1">
        <v>43335</v>
      </c>
      <c r="G2888" s="77">
        <v>0.7</v>
      </c>
      <c r="H2888" s="36">
        <v>21661.53</v>
      </c>
      <c r="I2888" s="36">
        <v>21661.53</v>
      </c>
      <c r="J2888" s="36">
        <v>0</v>
      </c>
      <c r="K2888" s="36">
        <v>19495.38</v>
      </c>
      <c r="L2888" s="36">
        <v>1624.61</v>
      </c>
      <c r="M2888" s="36">
        <v>-0.01</v>
      </c>
    </row>
    <row r="2889" spans="1:13" x14ac:dyDescent="0.25">
      <c r="A2889" t="s">
        <v>6969</v>
      </c>
      <c r="B2889" t="s">
        <v>107</v>
      </c>
      <c r="C2889" t="s">
        <v>439</v>
      </c>
      <c r="D2889" t="s">
        <v>2689</v>
      </c>
      <c r="E2889" t="s">
        <v>2690</v>
      </c>
      <c r="F2889" s="1">
        <v>43678</v>
      </c>
      <c r="G2889" s="77">
        <v>1</v>
      </c>
      <c r="H2889" s="36">
        <v>6602.74</v>
      </c>
      <c r="I2889" s="36">
        <v>6602.74</v>
      </c>
      <c r="J2889" s="36">
        <v>0</v>
      </c>
      <c r="K2889" s="36">
        <v>5942.47</v>
      </c>
      <c r="L2889" s="36">
        <v>495.21</v>
      </c>
      <c r="M2889" s="36">
        <v>0</v>
      </c>
    </row>
    <row r="2890" spans="1:13" x14ac:dyDescent="0.25">
      <c r="A2890" t="s">
        <v>6969</v>
      </c>
      <c r="B2890" t="s">
        <v>107</v>
      </c>
      <c r="C2890" t="s">
        <v>147</v>
      </c>
      <c r="D2890" t="s">
        <v>98</v>
      </c>
      <c r="E2890" t="s">
        <v>8821</v>
      </c>
      <c r="F2890" s="1">
        <v>48092</v>
      </c>
      <c r="G2890" s="77">
        <v>1</v>
      </c>
      <c r="H2890" s="36">
        <v>218978.59</v>
      </c>
      <c r="I2890" s="36">
        <v>218978.59</v>
      </c>
      <c r="J2890" s="36">
        <v>0</v>
      </c>
      <c r="K2890" s="36">
        <v>197080.73</v>
      </c>
      <c r="L2890" s="36">
        <v>0</v>
      </c>
      <c r="M2890" s="36">
        <v>0</v>
      </c>
    </row>
    <row r="2891" spans="1:13" x14ac:dyDescent="0.25">
      <c r="A2891" t="s">
        <v>6969</v>
      </c>
      <c r="B2891" t="s">
        <v>107</v>
      </c>
      <c r="C2891" t="s">
        <v>147</v>
      </c>
      <c r="D2891" t="s">
        <v>98</v>
      </c>
      <c r="E2891" t="s">
        <v>2585</v>
      </c>
      <c r="F2891" s="1">
        <v>43654</v>
      </c>
      <c r="G2891" s="77">
        <v>0</v>
      </c>
      <c r="H2891" s="36">
        <v>6241</v>
      </c>
      <c r="I2891" s="36">
        <v>6241</v>
      </c>
      <c r="J2891" s="36">
        <v>0</v>
      </c>
      <c r="K2891" s="36">
        <v>5616.9</v>
      </c>
      <c r="L2891" s="36">
        <v>468.08</v>
      </c>
      <c r="M2891" s="36">
        <v>0</v>
      </c>
    </row>
    <row r="2892" spans="1:13" x14ac:dyDescent="0.25">
      <c r="A2892" t="s">
        <v>6969</v>
      </c>
      <c r="B2892" t="s">
        <v>107</v>
      </c>
      <c r="C2892" t="s">
        <v>147</v>
      </c>
      <c r="D2892" t="s">
        <v>98</v>
      </c>
      <c r="E2892" t="s">
        <v>3511</v>
      </c>
      <c r="F2892" s="1">
        <v>48092</v>
      </c>
      <c r="G2892" s="77">
        <v>0.15</v>
      </c>
      <c r="H2892" s="36">
        <v>358877.05</v>
      </c>
      <c r="I2892" s="36">
        <v>358877.05</v>
      </c>
      <c r="J2892" s="36">
        <v>0</v>
      </c>
      <c r="K2892" s="36">
        <v>322989.34999999998</v>
      </c>
      <c r="L2892" s="36">
        <v>0</v>
      </c>
      <c r="M2892" s="36">
        <v>0</v>
      </c>
    </row>
    <row r="2893" spans="1:13" x14ac:dyDescent="0.25">
      <c r="A2893" t="s">
        <v>6969</v>
      </c>
      <c r="B2893" t="s">
        <v>107</v>
      </c>
      <c r="C2893" t="s">
        <v>147</v>
      </c>
      <c r="D2893" t="s">
        <v>98</v>
      </c>
      <c r="E2893" t="s">
        <v>3187</v>
      </c>
      <c r="F2893" s="1">
        <v>43721</v>
      </c>
      <c r="G2893" s="77">
        <v>0</v>
      </c>
      <c r="H2893" s="36">
        <v>12028.63</v>
      </c>
      <c r="I2893" s="36">
        <v>12028.63</v>
      </c>
      <c r="J2893" s="36">
        <v>0</v>
      </c>
      <c r="K2893" s="36">
        <v>10825.77</v>
      </c>
      <c r="L2893" s="36">
        <v>902.15</v>
      </c>
      <c r="M2893" s="36">
        <v>0</v>
      </c>
    </row>
    <row r="2894" spans="1:13" x14ac:dyDescent="0.25">
      <c r="A2894" t="s">
        <v>6969</v>
      </c>
      <c r="B2894" t="s">
        <v>107</v>
      </c>
      <c r="C2894" t="s">
        <v>147</v>
      </c>
      <c r="D2894" t="s">
        <v>98</v>
      </c>
      <c r="E2894" t="s">
        <v>8415</v>
      </c>
      <c r="F2894" s="1">
        <v>48092</v>
      </c>
      <c r="G2894" s="77">
        <v>1</v>
      </c>
      <c r="H2894" s="36">
        <v>127278.31</v>
      </c>
      <c r="I2894" s="36">
        <v>127278.31</v>
      </c>
      <c r="J2894" s="36">
        <v>0</v>
      </c>
      <c r="K2894" s="36">
        <v>114550.48</v>
      </c>
      <c r="L2894" s="36">
        <v>6770.87</v>
      </c>
      <c r="M2894" s="36">
        <v>6770.87</v>
      </c>
    </row>
    <row r="2895" spans="1:13" x14ac:dyDescent="0.25">
      <c r="A2895" t="s">
        <v>6969</v>
      </c>
      <c r="B2895" t="s">
        <v>107</v>
      </c>
      <c r="C2895" t="s">
        <v>147</v>
      </c>
      <c r="D2895" t="s">
        <v>98</v>
      </c>
      <c r="E2895" t="s">
        <v>2918</v>
      </c>
      <c r="F2895" s="1">
        <v>43864</v>
      </c>
      <c r="G2895" s="77">
        <v>1</v>
      </c>
      <c r="H2895" s="36">
        <v>61519.31</v>
      </c>
      <c r="I2895" s="36">
        <v>61519.31</v>
      </c>
      <c r="J2895" s="36">
        <v>0</v>
      </c>
      <c r="K2895" s="36">
        <v>55367.38</v>
      </c>
      <c r="L2895" s="36">
        <v>4613.95</v>
      </c>
      <c r="M2895" s="36">
        <v>0</v>
      </c>
    </row>
    <row r="2896" spans="1:13" x14ac:dyDescent="0.25">
      <c r="A2896" t="s">
        <v>6969</v>
      </c>
      <c r="B2896" t="s">
        <v>107</v>
      </c>
      <c r="C2896" t="s">
        <v>147</v>
      </c>
      <c r="D2896" t="s">
        <v>98</v>
      </c>
      <c r="E2896" t="s">
        <v>2216</v>
      </c>
      <c r="F2896" s="1">
        <v>43917</v>
      </c>
      <c r="G2896" s="77">
        <v>0</v>
      </c>
      <c r="H2896" s="36">
        <v>16100.45</v>
      </c>
      <c r="I2896" s="36">
        <v>16100.45</v>
      </c>
      <c r="J2896" s="36">
        <v>0</v>
      </c>
      <c r="K2896" s="36">
        <v>14490.41</v>
      </c>
      <c r="L2896" s="36">
        <v>1207.53</v>
      </c>
      <c r="M2896" s="36">
        <v>0</v>
      </c>
    </row>
    <row r="2897" spans="1:13" x14ac:dyDescent="0.25">
      <c r="A2897" t="s">
        <v>6969</v>
      </c>
      <c r="B2897" t="s">
        <v>107</v>
      </c>
      <c r="C2897" t="s">
        <v>147</v>
      </c>
      <c r="D2897" t="s">
        <v>98</v>
      </c>
      <c r="E2897" t="s">
        <v>2212</v>
      </c>
      <c r="F2897" s="1">
        <v>48092</v>
      </c>
      <c r="G2897" s="77">
        <v>0.1</v>
      </c>
      <c r="H2897" s="36">
        <v>623792</v>
      </c>
      <c r="I2897" s="36">
        <v>623792</v>
      </c>
      <c r="J2897" s="36">
        <v>0</v>
      </c>
      <c r="K2897" s="36">
        <v>561412.80000000005</v>
      </c>
      <c r="L2897" s="36">
        <v>0</v>
      </c>
      <c r="M2897" s="36">
        <v>0</v>
      </c>
    </row>
    <row r="2898" spans="1:13" x14ac:dyDescent="0.25">
      <c r="A2898" t="s">
        <v>6969</v>
      </c>
      <c r="B2898" t="s">
        <v>107</v>
      </c>
      <c r="C2898" t="s">
        <v>147</v>
      </c>
      <c r="D2898" t="s">
        <v>98</v>
      </c>
      <c r="E2898" t="s">
        <v>2203</v>
      </c>
      <c r="F2898" s="1">
        <v>43507</v>
      </c>
      <c r="G2898" s="77">
        <v>0</v>
      </c>
      <c r="H2898" s="36">
        <v>5211.74</v>
      </c>
      <c r="I2898" s="36">
        <v>5211.74</v>
      </c>
      <c r="J2898" s="36">
        <v>0</v>
      </c>
      <c r="K2898" s="36">
        <v>4690.57</v>
      </c>
      <c r="L2898" s="36">
        <v>390.88</v>
      </c>
      <c r="M2898" s="36">
        <v>0</v>
      </c>
    </row>
    <row r="2899" spans="1:13" x14ac:dyDescent="0.25">
      <c r="A2899" t="s">
        <v>6969</v>
      </c>
      <c r="B2899" t="s">
        <v>107</v>
      </c>
      <c r="C2899" t="s">
        <v>147</v>
      </c>
      <c r="D2899" t="s">
        <v>98</v>
      </c>
      <c r="E2899" t="s">
        <v>3345</v>
      </c>
      <c r="F2899" s="1">
        <v>43917</v>
      </c>
      <c r="G2899" s="77">
        <v>0</v>
      </c>
      <c r="H2899" s="36">
        <v>33537</v>
      </c>
      <c r="I2899" s="36">
        <v>33537</v>
      </c>
      <c r="J2899" s="36">
        <v>0</v>
      </c>
      <c r="K2899" s="36">
        <v>30183.3</v>
      </c>
      <c r="L2899" s="36">
        <v>2515.2800000000002</v>
      </c>
      <c r="M2899" s="36">
        <v>0</v>
      </c>
    </row>
    <row r="2900" spans="1:13" x14ac:dyDescent="0.25">
      <c r="A2900" t="s">
        <v>6969</v>
      </c>
      <c r="B2900" t="s">
        <v>107</v>
      </c>
      <c r="C2900" t="s">
        <v>147</v>
      </c>
      <c r="D2900" t="s">
        <v>98</v>
      </c>
      <c r="E2900" t="s">
        <v>1840</v>
      </c>
      <c r="F2900" s="1">
        <v>43411</v>
      </c>
      <c r="G2900" s="77">
        <v>1</v>
      </c>
      <c r="H2900" s="36">
        <v>74006.73</v>
      </c>
      <c r="I2900" s="36">
        <v>74006.73</v>
      </c>
      <c r="J2900" s="36">
        <v>0</v>
      </c>
      <c r="K2900" s="36">
        <v>66606.06</v>
      </c>
      <c r="L2900" s="36">
        <v>5550.5</v>
      </c>
      <c r="M2900" s="36">
        <v>0</v>
      </c>
    </row>
    <row r="2901" spans="1:13" x14ac:dyDescent="0.25">
      <c r="A2901" t="s">
        <v>6969</v>
      </c>
      <c r="B2901" t="s">
        <v>107</v>
      </c>
      <c r="C2901" t="s">
        <v>147</v>
      </c>
      <c r="D2901" t="s">
        <v>98</v>
      </c>
      <c r="E2901" t="s">
        <v>2908</v>
      </c>
      <c r="F2901" s="1">
        <v>43781</v>
      </c>
      <c r="G2901" s="77">
        <v>1</v>
      </c>
      <c r="H2901" s="36">
        <v>24148.95</v>
      </c>
      <c r="I2901" s="36">
        <v>24148.95</v>
      </c>
      <c r="J2901" s="36">
        <v>0</v>
      </c>
      <c r="K2901" s="36">
        <v>21734.06</v>
      </c>
      <c r="L2901" s="36">
        <v>1811.17</v>
      </c>
      <c r="M2901" s="36">
        <v>0</v>
      </c>
    </row>
    <row r="2902" spans="1:13" x14ac:dyDescent="0.25">
      <c r="A2902" t="s">
        <v>6969</v>
      </c>
      <c r="B2902" t="s">
        <v>107</v>
      </c>
      <c r="C2902" t="s">
        <v>147</v>
      </c>
      <c r="D2902" t="s">
        <v>772</v>
      </c>
      <c r="E2902" t="s">
        <v>3534</v>
      </c>
      <c r="F2902" s="1">
        <v>48092</v>
      </c>
      <c r="G2902" s="77">
        <v>0</v>
      </c>
      <c r="H2902" s="36">
        <v>296691.02</v>
      </c>
      <c r="I2902" s="36">
        <v>296691.02</v>
      </c>
      <c r="J2902" s="36">
        <v>0</v>
      </c>
      <c r="K2902" s="36">
        <v>267021.92</v>
      </c>
      <c r="L2902" s="36">
        <v>0</v>
      </c>
      <c r="M2902" s="36">
        <v>0</v>
      </c>
    </row>
    <row r="2903" spans="1:13" x14ac:dyDescent="0.25">
      <c r="A2903" t="s">
        <v>6969</v>
      </c>
      <c r="B2903" t="s">
        <v>107</v>
      </c>
      <c r="C2903" t="s">
        <v>147</v>
      </c>
      <c r="D2903" t="s">
        <v>772</v>
      </c>
      <c r="E2903" t="s">
        <v>3278</v>
      </c>
      <c r="F2903" s="1">
        <v>43864</v>
      </c>
      <c r="G2903" s="77">
        <v>1</v>
      </c>
      <c r="H2903" s="36">
        <v>15386.55</v>
      </c>
      <c r="I2903" s="36">
        <v>15386.55</v>
      </c>
      <c r="J2903" s="36">
        <v>0</v>
      </c>
      <c r="K2903" s="36">
        <v>13847.9</v>
      </c>
      <c r="L2903" s="36">
        <v>1153.99</v>
      </c>
      <c r="M2903" s="36">
        <v>0</v>
      </c>
    </row>
    <row r="2904" spans="1:13" x14ac:dyDescent="0.25">
      <c r="A2904" t="s">
        <v>6969</v>
      </c>
      <c r="B2904" t="s">
        <v>107</v>
      </c>
      <c r="C2904" t="s">
        <v>147</v>
      </c>
      <c r="D2904" t="s">
        <v>772</v>
      </c>
      <c r="E2904" t="s">
        <v>773</v>
      </c>
      <c r="F2904" s="1">
        <v>43598</v>
      </c>
      <c r="G2904" s="77">
        <v>0</v>
      </c>
      <c r="H2904" s="36">
        <v>13376.8</v>
      </c>
      <c r="I2904" s="36">
        <v>13376.8</v>
      </c>
      <c r="J2904" s="36">
        <v>0</v>
      </c>
      <c r="K2904" s="36">
        <v>12039.12</v>
      </c>
      <c r="L2904" s="36">
        <v>1003.26</v>
      </c>
      <c r="M2904" s="36">
        <v>0</v>
      </c>
    </row>
    <row r="2905" spans="1:13" x14ac:dyDescent="0.25">
      <c r="A2905" t="s">
        <v>6969</v>
      </c>
      <c r="B2905" t="s">
        <v>107</v>
      </c>
      <c r="C2905" t="s">
        <v>147</v>
      </c>
      <c r="D2905" t="s">
        <v>772</v>
      </c>
      <c r="E2905" t="s">
        <v>786</v>
      </c>
      <c r="F2905" s="1">
        <v>43598</v>
      </c>
      <c r="G2905" s="77">
        <v>0</v>
      </c>
      <c r="H2905" s="36">
        <v>14368.8</v>
      </c>
      <c r="I2905" s="36">
        <v>14368.8</v>
      </c>
      <c r="J2905" s="36">
        <v>0</v>
      </c>
      <c r="K2905" s="36">
        <v>12931.92</v>
      </c>
      <c r="L2905" s="36">
        <v>1077.6600000000001</v>
      </c>
      <c r="M2905" s="36">
        <v>0</v>
      </c>
    </row>
    <row r="2906" spans="1:13" x14ac:dyDescent="0.25">
      <c r="A2906" t="s">
        <v>6969</v>
      </c>
      <c r="B2906" t="s">
        <v>107</v>
      </c>
      <c r="C2906" t="s">
        <v>147</v>
      </c>
      <c r="D2906" t="s">
        <v>772</v>
      </c>
      <c r="E2906" t="s">
        <v>842</v>
      </c>
      <c r="F2906" s="1">
        <v>43788</v>
      </c>
      <c r="G2906" s="77">
        <v>0</v>
      </c>
      <c r="H2906" s="36">
        <v>10697.2</v>
      </c>
      <c r="I2906" s="36">
        <v>10697.2</v>
      </c>
      <c r="J2906" s="36">
        <v>0</v>
      </c>
      <c r="K2906" s="36">
        <v>9627.48</v>
      </c>
      <c r="L2906" s="36">
        <v>802.29</v>
      </c>
      <c r="M2906" s="36">
        <v>0</v>
      </c>
    </row>
    <row r="2907" spans="1:13" x14ac:dyDescent="0.25">
      <c r="A2907" t="s">
        <v>6969</v>
      </c>
      <c r="B2907" t="s">
        <v>107</v>
      </c>
      <c r="C2907" t="s">
        <v>147</v>
      </c>
      <c r="D2907" t="s">
        <v>772</v>
      </c>
      <c r="E2907" t="s">
        <v>793</v>
      </c>
      <c r="F2907" s="1">
        <v>43788</v>
      </c>
      <c r="G2907" s="77">
        <v>0</v>
      </c>
      <c r="H2907" s="36">
        <v>13536.8</v>
      </c>
      <c r="I2907" s="36">
        <v>13536.8</v>
      </c>
      <c r="J2907" s="36">
        <v>0</v>
      </c>
      <c r="K2907" s="36">
        <v>12183.12</v>
      </c>
      <c r="L2907" s="36">
        <v>1015.26</v>
      </c>
      <c r="M2907" s="36">
        <v>0</v>
      </c>
    </row>
    <row r="2908" spans="1:13" x14ac:dyDescent="0.25">
      <c r="A2908" t="s">
        <v>6969</v>
      </c>
      <c r="B2908" t="s">
        <v>107</v>
      </c>
      <c r="C2908" t="s">
        <v>147</v>
      </c>
      <c r="D2908" t="s">
        <v>772</v>
      </c>
      <c r="E2908" t="s">
        <v>3484</v>
      </c>
      <c r="F2908" s="1">
        <v>43864</v>
      </c>
      <c r="G2908" s="77">
        <v>0</v>
      </c>
      <c r="H2908" s="36">
        <v>4140</v>
      </c>
      <c r="I2908" s="36">
        <v>4140</v>
      </c>
      <c r="J2908" s="36">
        <v>0</v>
      </c>
      <c r="K2908" s="36">
        <v>3726</v>
      </c>
      <c r="L2908" s="36">
        <v>310.5</v>
      </c>
      <c r="M2908" s="36">
        <v>0</v>
      </c>
    </row>
    <row r="2909" spans="1:13" x14ac:dyDescent="0.25">
      <c r="A2909" t="s">
        <v>6969</v>
      </c>
      <c r="B2909" t="s">
        <v>107</v>
      </c>
      <c r="C2909" t="s">
        <v>147</v>
      </c>
      <c r="D2909" t="s">
        <v>772</v>
      </c>
      <c r="E2909" t="s">
        <v>792</v>
      </c>
      <c r="F2909" s="1">
        <v>43598</v>
      </c>
      <c r="G2909" s="77">
        <v>0</v>
      </c>
      <c r="H2909" s="36">
        <v>13286.8</v>
      </c>
      <c r="I2909" s="36">
        <v>13286.8</v>
      </c>
      <c r="J2909" s="36">
        <v>0</v>
      </c>
      <c r="K2909" s="36">
        <v>11958.12</v>
      </c>
      <c r="L2909" s="36">
        <v>996.51</v>
      </c>
      <c r="M2909" s="36">
        <v>0</v>
      </c>
    </row>
    <row r="2910" spans="1:13" x14ac:dyDescent="0.25">
      <c r="A2910" t="s">
        <v>6969</v>
      </c>
      <c r="B2910" t="s">
        <v>107</v>
      </c>
      <c r="C2910" t="s">
        <v>147</v>
      </c>
      <c r="D2910" t="s">
        <v>772</v>
      </c>
      <c r="E2910" t="s">
        <v>794</v>
      </c>
      <c r="F2910" s="1">
        <v>43788</v>
      </c>
      <c r="G2910" s="77">
        <v>0</v>
      </c>
      <c r="H2910" s="36">
        <v>13018.8</v>
      </c>
      <c r="I2910" s="36">
        <v>13018.8</v>
      </c>
      <c r="J2910" s="36">
        <v>0</v>
      </c>
      <c r="K2910" s="36">
        <v>11716.92</v>
      </c>
      <c r="L2910" s="36">
        <v>976.41</v>
      </c>
      <c r="M2910" s="36">
        <v>0</v>
      </c>
    </row>
    <row r="2911" spans="1:13" x14ac:dyDescent="0.25">
      <c r="A2911" t="s">
        <v>6969</v>
      </c>
      <c r="B2911" t="s">
        <v>107</v>
      </c>
      <c r="C2911" t="s">
        <v>147</v>
      </c>
      <c r="D2911" t="s">
        <v>772</v>
      </c>
      <c r="E2911" t="s">
        <v>843</v>
      </c>
      <c r="F2911" s="1">
        <v>43788</v>
      </c>
      <c r="G2911" s="77">
        <v>0</v>
      </c>
      <c r="H2911" s="36">
        <v>17806.400000000001</v>
      </c>
      <c r="I2911" s="36">
        <v>17806.400000000001</v>
      </c>
      <c r="J2911" s="36">
        <v>0</v>
      </c>
      <c r="K2911" s="36">
        <v>16025.76</v>
      </c>
      <c r="L2911" s="36">
        <v>1335.48</v>
      </c>
      <c r="M2911" s="36">
        <v>0</v>
      </c>
    </row>
    <row r="2912" spans="1:13" x14ac:dyDescent="0.25">
      <c r="A2912" t="s">
        <v>6969</v>
      </c>
      <c r="B2912" t="s">
        <v>107</v>
      </c>
      <c r="C2912" t="s">
        <v>147</v>
      </c>
      <c r="D2912" t="s">
        <v>772</v>
      </c>
      <c r="E2912" t="s">
        <v>908</v>
      </c>
      <c r="F2912" s="1">
        <v>43788</v>
      </c>
      <c r="G2912" s="77">
        <v>0</v>
      </c>
      <c r="H2912" s="36">
        <v>11457.2</v>
      </c>
      <c r="I2912" s="36">
        <v>11457.2</v>
      </c>
      <c r="J2912" s="36">
        <v>0</v>
      </c>
      <c r="K2912" s="36">
        <v>10311.48</v>
      </c>
      <c r="L2912" s="36">
        <v>859.29</v>
      </c>
      <c r="M2912" s="36">
        <v>0</v>
      </c>
    </row>
    <row r="2913" spans="1:13" x14ac:dyDescent="0.25">
      <c r="A2913" t="s">
        <v>6969</v>
      </c>
      <c r="B2913" t="s">
        <v>107</v>
      </c>
      <c r="C2913" t="s">
        <v>147</v>
      </c>
      <c r="D2913" t="s">
        <v>772</v>
      </c>
      <c r="E2913" t="s">
        <v>894</v>
      </c>
      <c r="F2913" s="1">
        <v>43788</v>
      </c>
      <c r="G2913" s="77">
        <v>0</v>
      </c>
      <c r="H2913" s="36">
        <v>13328.8</v>
      </c>
      <c r="I2913" s="36">
        <v>13328.8</v>
      </c>
      <c r="J2913" s="36">
        <v>0</v>
      </c>
      <c r="K2913" s="36">
        <v>11995.92</v>
      </c>
      <c r="L2913" s="36">
        <v>999.66</v>
      </c>
      <c r="M2913" s="36">
        <v>0</v>
      </c>
    </row>
    <row r="2914" spans="1:13" x14ac:dyDescent="0.25">
      <c r="A2914" t="s">
        <v>6969</v>
      </c>
      <c r="B2914" t="s">
        <v>107</v>
      </c>
      <c r="C2914" t="s">
        <v>147</v>
      </c>
      <c r="D2914" t="s">
        <v>772</v>
      </c>
      <c r="E2914" t="s">
        <v>3458</v>
      </c>
      <c r="F2914" s="1">
        <v>43864</v>
      </c>
      <c r="G2914" s="77">
        <v>0</v>
      </c>
      <c r="H2914" s="36">
        <v>4520</v>
      </c>
      <c r="I2914" s="36">
        <v>4520</v>
      </c>
      <c r="J2914" s="36">
        <v>0</v>
      </c>
      <c r="K2914" s="36">
        <v>4068</v>
      </c>
      <c r="L2914" s="36">
        <v>339</v>
      </c>
      <c r="M2914" s="36">
        <v>0</v>
      </c>
    </row>
    <row r="2915" spans="1:13" x14ac:dyDescent="0.25">
      <c r="A2915" t="s">
        <v>6969</v>
      </c>
      <c r="B2915" t="s">
        <v>107</v>
      </c>
      <c r="C2915" t="s">
        <v>147</v>
      </c>
      <c r="D2915" t="s">
        <v>772</v>
      </c>
      <c r="E2915" t="s">
        <v>774</v>
      </c>
      <c r="F2915" s="1">
        <v>43788</v>
      </c>
      <c r="G2915" s="77">
        <v>0</v>
      </c>
      <c r="H2915" s="36">
        <v>13308.8</v>
      </c>
      <c r="I2915" s="36">
        <v>13308.8</v>
      </c>
      <c r="J2915" s="36">
        <v>0</v>
      </c>
      <c r="K2915" s="36">
        <v>11977.92</v>
      </c>
      <c r="L2915" s="36">
        <v>998.16</v>
      </c>
      <c r="M2915" s="36">
        <v>0</v>
      </c>
    </row>
    <row r="2916" spans="1:13" x14ac:dyDescent="0.25">
      <c r="A2916" t="s">
        <v>6969</v>
      </c>
      <c r="B2916" t="s">
        <v>107</v>
      </c>
      <c r="C2916" t="s">
        <v>147</v>
      </c>
      <c r="D2916" t="s">
        <v>772</v>
      </c>
      <c r="E2916" t="s">
        <v>803</v>
      </c>
      <c r="F2916" s="1">
        <v>43788</v>
      </c>
      <c r="G2916" s="77">
        <v>0</v>
      </c>
      <c r="H2916" s="36">
        <v>12558.8</v>
      </c>
      <c r="I2916" s="36">
        <v>12558.8</v>
      </c>
      <c r="J2916" s="36">
        <v>0</v>
      </c>
      <c r="K2916" s="36">
        <v>11302.92</v>
      </c>
      <c r="L2916" s="36">
        <v>941.91</v>
      </c>
      <c r="M2916" s="36">
        <v>0</v>
      </c>
    </row>
    <row r="2917" spans="1:13" x14ac:dyDescent="0.25">
      <c r="A2917" t="s">
        <v>6969</v>
      </c>
      <c r="B2917" t="s">
        <v>107</v>
      </c>
      <c r="C2917" t="s">
        <v>147</v>
      </c>
      <c r="D2917" t="s">
        <v>772</v>
      </c>
      <c r="E2917" t="s">
        <v>895</v>
      </c>
      <c r="F2917" s="1">
        <v>43788</v>
      </c>
      <c r="G2917" s="77">
        <v>0</v>
      </c>
      <c r="H2917" s="36">
        <v>10296.959999999999</v>
      </c>
      <c r="I2917" s="36">
        <v>10296.959999999999</v>
      </c>
      <c r="J2917" s="36">
        <v>0</v>
      </c>
      <c r="K2917" s="36">
        <v>9267.26</v>
      </c>
      <c r="L2917" s="36">
        <v>772.27</v>
      </c>
      <c r="M2917" s="36">
        <v>0</v>
      </c>
    </row>
    <row r="2918" spans="1:13" x14ac:dyDescent="0.25">
      <c r="A2918" t="s">
        <v>6969</v>
      </c>
      <c r="B2918" t="s">
        <v>107</v>
      </c>
      <c r="C2918" t="s">
        <v>147</v>
      </c>
      <c r="D2918" t="s">
        <v>772</v>
      </c>
      <c r="E2918" t="s">
        <v>896</v>
      </c>
      <c r="F2918" s="1">
        <v>43788</v>
      </c>
      <c r="G2918" s="77">
        <v>0</v>
      </c>
      <c r="H2918" s="36">
        <v>13308.8</v>
      </c>
      <c r="I2918" s="36">
        <v>13308.8</v>
      </c>
      <c r="J2918" s="36">
        <v>0</v>
      </c>
      <c r="K2918" s="36">
        <v>11977.92</v>
      </c>
      <c r="L2918" s="36">
        <v>998.16</v>
      </c>
      <c r="M2918" s="36">
        <v>0</v>
      </c>
    </row>
    <row r="2919" spans="1:13" x14ac:dyDescent="0.25">
      <c r="A2919" t="s">
        <v>6969</v>
      </c>
      <c r="B2919" t="s">
        <v>107</v>
      </c>
      <c r="C2919" t="s">
        <v>147</v>
      </c>
      <c r="D2919" t="s">
        <v>1860</v>
      </c>
      <c r="E2919" t="s">
        <v>8307</v>
      </c>
      <c r="F2919" s="1">
        <v>48092</v>
      </c>
      <c r="G2919" s="77">
        <v>1</v>
      </c>
      <c r="H2919" s="36">
        <v>285467.68</v>
      </c>
      <c r="I2919" s="36">
        <v>285467.68</v>
      </c>
      <c r="J2919" s="36">
        <v>0</v>
      </c>
      <c r="K2919" s="36">
        <v>256920.91</v>
      </c>
      <c r="L2919" s="36">
        <v>21011.42</v>
      </c>
      <c r="M2919" s="36">
        <v>21011.42</v>
      </c>
    </row>
    <row r="2920" spans="1:13" x14ac:dyDescent="0.25">
      <c r="A2920" t="s">
        <v>6969</v>
      </c>
      <c r="B2920" t="s">
        <v>107</v>
      </c>
      <c r="C2920" t="s">
        <v>147</v>
      </c>
      <c r="D2920" t="s">
        <v>1860</v>
      </c>
      <c r="E2920" t="s">
        <v>3240</v>
      </c>
      <c r="F2920" s="1">
        <v>43851</v>
      </c>
      <c r="G2920" s="77">
        <v>1</v>
      </c>
      <c r="H2920" s="36">
        <v>19408.939999999999</v>
      </c>
      <c r="I2920" s="36">
        <v>19408.939999999999</v>
      </c>
      <c r="J2920" s="36">
        <v>0</v>
      </c>
      <c r="K2920" s="36">
        <v>17468.05</v>
      </c>
      <c r="L2920" s="36">
        <v>1455.67</v>
      </c>
      <c r="M2920" s="36">
        <v>0</v>
      </c>
    </row>
    <row r="2921" spans="1:13" x14ac:dyDescent="0.25">
      <c r="A2921" t="s">
        <v>6969</v>
      </c>
      <c r="B2921" t="s">
        <v>107</v>
      </c>
      <c r="C2921" t="s">
        <v>147</v>
      </c>
      <c r="D2921" t="s">
        <v>1860</v>
      </c>
      <c r="E2921" t="s">
        <v>8212</v>
      </c>
      <c r="F2921" s="1">
        <v>43987</v>
      </c>
      <c r="G2921" s="77">
        <v>1</v>
      </c>
      <c r="H2921" s="36">
        <v>63602.400000000001</v>
      </c>
      <c r="I2921" s="36">
        <v>63602.400000000001</v>
      </c>
      <c r="J2921" s="36">
        <v>0</v>
      </c>
      <c r="K2921" s="36">
        <v>57242.16</v>
      </c>
      <c r="L2921" s="36">
        <v>4770.18</v>
      </c>
      <c r="M2921" s="36">
        <v>0</v>
      </c>
    </row>
    <row r="2922" spans="1:13" x14ac:dyDescent="0.25">
      <c r="A2922" t="s">
        <v>6969</v>
      </c>
      <c r="B2922" t="s">
        <v>107</v>
      </c>
      <c r="C2922" t="s">
        <v>147</v>
      </c>
      <c r="D2922" t="s">
        <v>1860</v>
      </c>
      <c r="E2922" t="s">
        <v>3183</v>
      </c>
      <c r="F2922" s="1">
        <v>43851</v>
      </c>
      <c r="G2922" s="77">
        <v>1</v>
      </c>
      <c r="H2922" s="36">
        <v>14454.87</v>
      </c>
      <c r="I2922" s="36">
        <v>14454.87</v>
      </c>
      <c r="J2922" s="36">
        <v>0</v>
      </c>
      <c r="K2922" s="36">
        <v>13009.38</v>
      </c>
      <c r="L2922" s="36">
        <v>1084.1199999999999</v>
      </c>
      <c r="M2922" s="36">
        <v>0</v>
      </c>
    </row>
    <row r="2923" spans="1:13" x14ac:dyDescent="0.25">
      <c r="A2923" t="s">
        <v>6969</v>
      </c>
      <c r="B2923" t="s">
        <v>107</v>
      </c>
      <c r="C2923" t="s">
        <v>147</v>
      </c>
      <c r="D2923" t="s">
        <v>1860</v>
      </c>
      <c r="E2923" t="s">
        <v>3182</v>
      </c>
      <c r="F2923" s="1">
        <v>43851</v>
      </c>
      <c r="G2923" s="77">
        <v>1</v>
      </c>
      <c r="H2923" s="36">
        <v>65734.720000000001</v>
      </c>
      <c r="I2923" s="36">
        <v>65734.720000000001</v>
      </c>
      <c r="J2923" s="36">
        <v>0</v>
      </c>
      <c r="K2923" s="36">
        <v>59161.25</v>
      </c>
      <c r="L2923" s="36">
        <v>4930.1000000000004</v>
      </c>
      <c r="M2923" s="36">
        <v>0</v>
      </c>
    </row>
    <row r="2924" spans="1:13" x14ac:dyDescent="0.25">
      <c r="A2924" t="s">
        <v>6969</v>
      </c>
      <c r="B2924" t="s">
        <v>107</v>
      </c>
      <c r="C2924" t="s">
        <v>147</v>
      </c>
      <c r="D2924" t="s">
        <v>1860</v>
      </c>
      <c r="E2924" t="s">
        <v>8342</v>
      </c>
      <c r="F2924" s="1">
        <v>48092</v>
      </c>
      <c r="G2924" s="77">
        <v>1</v>
      </c>
      <c r="H2924" s="36">
        <v>393785.8</v>
      </c>
      <c r="I2924" s="36">
        <v>393785.8</v>
      </c>
      <c r="J2924" s="36">
        <v>0</v>
      </c>
      <c r="K2924" s="36">
        <v>354407.22</v>
      </c>
      <c r="L2924" s="36">
        <v>29533.94</v>
      </c>
      <c r="M2924" s="36">
        <v>29533.94</v>
      </c>
    </row>
    <row r="2925" spans="1:13" x14ac:dyDescent="0.25">
      <c r="A2925" t="s">
        <v>6969</v>
      </c>
      <c r="B2925" t="s">
        <v>107</v>
      </c>
      <c r="C2925" t="s">
        <v>147</v>
      </c>
      <c r="D2925" t="s">
        <v>1860</v>
      </c>
      <c r="E2925" t="s">
        <v>1861</v>
      </c>
      <c r="F2925" s="1">
        <v>48092</v>
      </c>
      <c r="G2925" s="77">
        <v>0</v>
      </c>
      <c r="H2925" s="36">
        <v>4819.5</v>
      </c>
      <c r="I2925" s="36">
        <v>4819.5</v>
      </c>
      <c r="J2925" s="36">
        <v>0</v>
      </c>
      <c r="K2925" s="36">
        <v>4337.55</v>
      </c>
      <c r="L2925" s="36">
        <v>361.46</v>
      </c>
      <c r="M2925" s="36">
        <v>0</v>
      </c>
    </row>
    <row r="2926" spans="1:13" x14ac:dyDescent="0.25">
      <c r="A2926" t="s">
        <v>6969</v>
      </c>
      <c r="B2926" t="s">
        <v>107</v>
      </c>
      <c r="C2926" t="s">
        <v>147</v>
      </c>
      <c r="D2926" t="s">
        <v>1860</v>
      </c>
      <c r="E2926" t="s">
        <v>2812</v>
      </c>
      <c r="F2926" s="1">
        <v>43671</v>
      </c>
      <c r="G2926" s="77">
        <v>1</v>
      </c>
      <c r="H2926" s="36">
        <v>104548.14</v>
      </c>
      <c r="I2926" s="36">
        <v>104548.14</v>
      </c>
      <c r="J2926" s="36">
        <v>0</v>
      </c>
      <c r="K2926" s="36">
        <v>94093.33</v>
      </c>
      <c r="L2926" s="36">
        <v>7841.11</v>
      </c>
      <c r="M2926" s="36">
        <v>0</v>
      </c>
    </row>
    <row r="2927" spans="1:13" x14ac:dyDescent="0.25">
      <c r="A2927" t="s">
        <v>6969</v>
      </c>
      <c r="B2927" t="s">
        <v>107</v>
      </c>
      <c r="C2927" t="s">
        <v>147</v>
      </c>
      <c r="D2927" t="s">
        <v>1860</v>
      </c>
      <c r="E2927" t="s">
        <v>3217</v>
      </c>
      <c r="F2927" s="1">
        <v>43851</v>
      </c>
      <c r="G2927" s="77">
        <v>1</v>
      </c>
      <c r="H2927" s="36">
        <v>4737.88</v>
      </c>
      <c r="I2927" s="36">
        <v>4737.88</v>
      </c>
      <c r="J2927" s="36">
        <v>0</v>
      </c>
      <c r="K2927" s="36">
        <v>4264.09</v>
      </c>
      <c r="L2927" s="36">
        <v>355.34</v>
      </c>
      <c r="M2927" s="36">
        <v>0</v>
      </c>
    </row>
    <row r="2928" spans="1:13" x14ac:dyDescent="0.25">
      <c r="A2928" t="s">
        <v>6969</v>
      </c>
      <c r="B2928" t="s">
        <v>107</v>
      </c>
      <c r="C2928" t="s">
        <v>147</v>
      </c>
      <c r="D2928" t="s">
        <v>1860</v>
      </c>
      <c r="E2928" t="s">
        <v>3596</v>
      </c>
      <c r="F2928" s="1">
        <v>43952</v>
      </c>
      <c r="G2928" s="77">
        <v>1</v>
      </c>
      <c r="H2928" s="36">
        <v>5000</v>
      </c>
      <c r="I2928" s="36">
        <v>5000</v>
      </c>
      <c r="J2928" s="36">
        <v>0</v>
      </c>
      <c r="K2928" s="36">
        <v>4500</v>
      </c>
      <c r="L2928" s="36">
        <v>375</v>
      </c>
      <c r="M2928" s="36">
        <v>0</v>
      </c>
    </row>
    <row r="2929" spans="1:13" x14ac:dyDescent="0.25">
      <c r="A2929" t="s">
        <v>6969</v>
      </c>
      <c r="B2929" t="s">
        <v>107</v>
      </c>
      <c r="C2929" t="s">
        <v>147</v>
      </c>
      <c r="D2929" t="s">
        <v>1860</v>
      </c>
      <c r="E2929" t="s">
        <v>8253</v>
      </c>
      <c r="F2929" s="1">
        <v>43987</v>
      </c>
      <c r="G2929" s="77">
        <v>1</v>
      </c>
      <c r="H2929" s="36">
        <v>30668.48</v>
      </c>
      <c r="I2929" s="36">
        <v>30668.48</v>
      </c>
      <c r="J2929" s="36">
        <v>0</v>
      </c>
      <c r="K2929" s="36">
        <v>27601.63</v>
      </c>
      <c r="L2929" s="36">
        <v>2300.1400000000003</v>
      </c>
      <c r="M2929" s="36">
        <v>0.01</v>
      </c>
    </row>
    <row r="2930" spans="1:13" x14ac:dyDescent="0.25">
      <c r="A2930" t="s">
        <v>6969</v>
      </c>
      <c r="B2930" t="s">
        <v>107</v>
      </c>
      <c r="C2930" t="s">
        <v>147</v>
      </c>
      <c r="D2930" t="s">
        <v>1860</v>
      </c>
      <c r="E2930" t="s">
        <v>3125</v>
      </c>
      <c r="F2930" s="1">
        <v>48092</v>
      </c>
      <c r="G2930" s="77">
        <v>0.25</v>
      </c>
      <c r="H2930" s="36">
        <v>360853.46</v>
      </c>
      <c r="I2930" s="36">
        <v>323249</v>
      </c>
      <c r="J2930" s="36">
        <v>-37604.46</v>
      </c>
      <c r="K2930" s="36">
        <v>290924.09999999998</v>
      </c>
      <c r="L2930" s="36">
        <v>0</v>
      </c>
      <c r="M2930" s="36">
        <v>0</v>
      </c>
    </row>
    <row r="2931" spans="1:13" x14ac:dyDescent="0.25">
      <c r="A2931" t="s">
        <v>6969</v>
      </c>
      <c r="B2931" t="s">
        <v>107</v>
      </c>
      <c r="C2931" t="s">
        <v>147</v>
      </c>
      <c r="D2931" t="s">
        <v>1860</v>
      </c>
      <c r="E2931" t="s">
        <v>3434</v>
      </c>
      <c r="F2931" s="1">
        <v>43851</v>
      </c>
      <c r="G2931" s="77">
        <v>1</v>
      </c>
      <c r="H2931" s="36">
        <v>13641.28</v>
      </c>
      <c r="I2931" s="36">
        <v>13641.28</v>
      </c>
      <c r="J2931" s="36">
        <v>0</v>
      </c>
      <c r="K2931" s="36">
        <v>12277.15</v>
      </c>
      <c r="L2931" s="36">
        <v>1023.1</v>
      </c>
      <c r="M2931" s="36">
        <v>0</v>
      </c>
    </row>
    <row r="2932" spans="1:13" x14ac:dyDescent="0.25">
      <c r="A2932" t="s">
        <v>6969</v>
      </c>
      <c r="B2932" t="s">
        <v>107</v>
      </c>
      <c r="C2932" t="s">
        <v>147</v>
      </c>
      <c r="D2932" t="s">
        <v>1860</v>
      </c>
      <c r="E2932" t="s">
        <v>3301</v>
      </c>
      <c r="F2932" s="1">
        <v>43698</v>
      </c>
      <c r="G2932" s="77">
        <v>0.48</v>
      </c>
      <c r="H2932" s="36">
        <v>29796.86</v>
      </c>
      <c r="I2932" s="36">
        <v>29796.86</v>
      </c>
      <c r="J2932" s="36">
        <v>0</v>
      </c>
      <c r="K2932" s="36">
        <v>26817.17</v>
      </c>
      <c r="L2932" s="36">
        <v>2234.7700000000004</v>
      </c>
      <c r="M2932" s="36">
        <v>0.01</v>
      </c>
    </row>
    <row r="2933" spans="1:13" x14ac:dyDescent="0.25">
      <c r="A2933" t="s">
        <v>6969</v>
      </c>
      <c r="B2933" t="s">
        <v>107</v>
      </c>
      <c r="C2933" t="s">
        <v>147</v>
      </c>
      <c r="D2933" t="s">
        <v>162</v>
      </c>
      <c r="E2933" t="s">
        <v>494</v>
      </c>
      <c r="F2933" s="1">
        <v>43294</v>
      </c>
      <c r="G2933" s="77">
        <v>0</v>
      </c>
      <c r="H2933" s="36">
        <v>5173.46</v>
      </c>
      <c r="I2933" s="36">
        <v>5173.46</v>
      </c>
      <c r="J2933" s="36">
        <v>0</v>
      </c>
      <c r="K2933" s="36">
        <v>4656.1099999999997</v>
      </c>
      <c r="L2933" s="36">
        <v>388.01</v>
      </c>
      <c r="M2933" s="36">
        <v>0</v>
      </c>
    </row>
    <row r="2934" spans="1:13" x14ac:dyDescent="0.25">
      <c r="A2934" t="s">
        <v>6969</v>
      </c>
      <c r="B2934" t="s">
        <v>107</v>
      </c>
      <c r="C2934" t="s">
        <v>147</v>
      </c>
      <c r="D2934" t="s">
        <v>162</v>
      </c>
      <c r="E2934" t="s">
        <v>352</v>
      </c>
      <c r="F2934" s="1">
        <v>43265</v>
      </c>
      <c r="G2934" s="77">
        <v>0.2</v>
      </c>
      <c r="H2934" s="36">
        <v>10000</v>
      </c>
      <c r="I2934" s="36">
        <v>10000</v>
      </c>
      <c r="J2934" s="36">
        <v>0</v>
      </c>
      <c r="K2934" s="36">
        <v>9000</v>
      </c>
      <c r="L2934" s="36">
        <v>750</v>
      </c>
      <c r="M2934" s="36">
        <v>0</v>
      </c>
    </row>
    <row r="2935" spans="1:13" x14ac:dyDescent="0.25">
      <c r="A2935" t="s">
        <v>6969</v>
      </c>
      <c r="B2935" t="s">
        <v>107</v>
      </c>
      <c r="C2935" t="s">
        <v>147</v>
      </c>
      <c r="D2935" t="s">
        <v>1400</v>
      </c>
      <c r="E2935" t="s">
        <v>7492</v>
      </c>
      <c r="F2935" s="1">
        <v>48092</v>
      </c>
      <c r="G2935" s="77">
        <v>0.25</v>
      </c>
      <c r="H2935" s="36">
        <v>17945.21</v>
      </c>
      <c r="I2935" s="36">
        <v>17945.21</v>
      </c>
      <c r="J2935" s="36">
        <v>0</v>
      </c>
      <c r="K2935" s="36">
        <v>16150.69</v>
      </c>
      <c r="L2935" s="36">
        <v>1345.89</v>
      </c>
      <c r="M2935" s="36">
        <v>1345.89</v>
      </c>
    </row>
    <row r="2936" spans="1:13" x14ac:dyDescent="0.25">
      <c r="A2936" t="s">
        <v>6969</v>
      </c>
      <c r="B2936" t="s">
        <v>107</v>
      </c>
      <c r="C2936" t="s">
        <v>147</v>
      </c>
      <c r="D2936" t="s">
        <v>1400</v>
      </c>
      <c r="E2936" t="s">
        <v>2838</v>
      </c>
      <c r="F2936" s="1">
        <v>43990</v>
      </c>
      <c r="G2936" s="77">
        <v>0</v>
      </c>
      <c r="H2936" s="36">
        <v>13411.39</v>
      </c>
      <c r="I2936" s="36">
        <v>13411.39</v>
      </c>
      <c r="J2936" s="36">
        <v>0</v>
      </c>
      <c r="K2936" s="36">
        <v>12070.25</v>
      </c>
      <c r="L2936" s="36">
        <v>1005.86</v>
      </c>
      <c r="M2936" s="36">
        <v>0.01</v>
      </c>
    </row>
    <row r="2937" spans="1:13" x14ac:dyDescent="0.25">
      <c r="A2937" t="s">
        <v>6969</v>
      </c>
      <c r="B2937" t="s">
        <v>107</v>
      </c>
      <c r="C2937" t="s">
        <v>147</v>
      </c>
      <c r="D2937" t="s">
        <v>1400</v>
      </c>
      <c r="E2937" t="s">
        <v>7534</v>
      </c>
      <c r="F2937" s="1">
        <v>48092</v>
      </c>
      <c r="G2937" s="77">
        <v>0</v>
      </c>
      <c r="H2937" s="36">
        <v>789507.86</v>
      </c>
      <c r="I2937" s="36">
        <v>789507.86</v>
      </c>
      <c r="J2937" s="36">
        <v>0</v>
      </c>
      <c r="K2937" s="36">
        <v>710557.07</v>
      </c>
      <c r="L2937" s="36">
        <v>0</v>
      </c>
      <c r="M2937" s="36">
        <v>0</v>
      </c>
    </row>
    <row r="2938" spans="1:13" x14ac:dyDescent="0.25">
      <c r="A2938" t="s">
        <v>6969</v>
      </c>
      <c r="B2938" t="s">
        <v>107</v>
      </c>
      <c r="C2938" t="s">
        <v>147</v>
      </c>
      <c r="D2938" t="s">
        <v>1400</v>
      </c>
      <c r="E2938" t="s">
        <v>7466</v>
      </c>
      <c r="F2938" s="1">
        <v>48092</v>
      </c>
      <c r="G2938" s="77">
        <v>0</v>
      </c>
      <c r="H2938" s="36">
        <v>107408.06</v>
      </c>
      <c r="I2938" s="36">
        <v>107408.06</v>
      </c>
      <c r="J2938" s="36">
        <v>0</v>
      </c>
      <c r="K2938" s="36">
        <v>96667.25</v>
      </c>
      <c r="L2938" s="36">
        <v>8055.6100000000006</v>
      </c>
      <c r="M2938" s="36">
        <v>0.01</v>
      </c>
    </row>
    <row r="2939" spans="1:13" x14ac:dyDescent="0.25">
      <c r="A2939" t="s">
        <v>6969</v>
      </c>
      <c r="B2939" t="s">
        <v>107</v>
      </c>
      <c r="C2939" t="s">
        <v>147</v>
      </c>
      <c r="D2939" t="s">
        <v>1400</v>
      </c>
      <c r="E2939" t="s">
        <v>7506</v>
      </c>
      <c r="F2939" s="1">
        <v>48092</v>
      </c>
      <c r="G2939" s="77">
        <v>0</v>
      </c>
      <c r="H2939" s="36">
        <v>14016.8</v>
      </c>
      <c r="I2939" s="36">
        <v>14016.8</v>
      </c>
      <c r="J2939" s="36">
        <v>0</v>
      </c>
      <c r="K2939" s="36">
        <v>12615.12</v>
      </c>
      <c r="L2939" s="36">
        <v>1051.26</v>
      </c>
      <c r="M2939" s="36">
        <v>0</v>
      </c>
    </row>
    <row r="2940" spans="1:13" x14ac:dyDescent="0.25">
      <c r="A2940" t="s">
        <v>6969</v>
      </c>
      <c r="B2940" t="s">
        <v>107</v>
      </c>
      <c r="C2940" t="s">
        <v>147</v>
      </c>
      <c r="D2940" t="s">
        <v>1400</v>
      </c>
      <c r="E2940" t="s">
        <v>7490</v>
      </c>
      <c r="F2940" s="1">
        <v>48092</v>
      </c>
      <c r="G2940" s="77">
        <v>0</v>
      </c>
      <c r="H2940" s="36">
        <v>3337.15</v>
      </c>
      <c r="I2940" s="36">
        <v>3337.15</v>
      </c>
      <c r="J2940" s="36">
        <v>0</v>
      </c>
      <c r="K2940" s="36">
        <v>3003.44</v>
      </c>
      <c r="L2940" s="36">
        <v>250.28</v>
      </c>
      <c r="M2940" s="36">
        <v>0</v>
      </c>
    </row>
    <row r="2941" spans="1:13" x14ac:dyDescent="0.25">
      <c r="A2941" t="s">
        <v>6969</v>
      </c>
      <c r="B2941" t="s">
        <v>107</v>
      </c>
      <c r="C2941" t="s">
        <v>147</v>
      </c>
      <c r="D2941" t="s">
        <v>1400</v>
      </c>
      <c r="E2941" t="s">
        <v>8643</v>
      </c>
      <c r="F2941" s="1">
        <v>48092</v>
      </c>
      <c r="G2941" s="77">
        <v>0</v>
      </c>
      <c r="H2941" s="36">
        <v>226441.39</v>
      </c>
      <c r="I2941" s="36">
        <v>226441.39</v>
      </c>
      <c r="J2941" s="36">
        <v>0</v>
      </c>
      <c r="K2941" s="36">
        <v>203797.25</v>
      </c>
      <c r="L2941" s="36">
        <v>0</v>
      </c>
      <c r="M2941" s="36">
        <v>0</v>
      </c>
    </row>
    <row r="2942" spans="1:13" x14ac:dyDescent="0.25">
      <c r="A2942" t="s">
        <v>6969</v>
      </c>
      <c r="B2942" t="s">
        <v>107</v>
      </c>
      <c r="C2942" t="s">
        <v>147</v>
      </c>
      <c r="D2942" t="s">
        <v>1400</v>
      </c>
      <c r="E2942" t="s">
        <v>7458</v>
      </c>
      <c r="F2942" s="1">
        <v>48092</v>
      </c>
      <c r="G2942" s="77">
        <v>0</v>
      </c>
      <c r="H2942" s="36">
        <v>12487.48</v>
      </c>
      <c r="I2942" s="36">
        <v>12487.48</v>
      </c>
      <c r="J2942" s="36">
        <v>0</v>
      </c>
      <c r="K2942" s="36">
        <v>11238.73</v>
      </c>
      <c r="L2942" s="36">
        <v>936.56</v>
      </c>
      <c r="M2942" s="36">
        <v>0</v>
      </c>
    </row>
    <row r="2943" spans="1:13" x14ac:dyDescent="0.25">
      <c r="A2943" t="s">
        <v>6969</v>
      </c>
      <c r="B2943" t="s">
        <v>107</v>
      </c>
      <c r="C2943" t="s">
        <v>147</v>
      </c>
      <c r="D2943" t="s">
        <v>1400</v>
      </c>
      <c r="E2943" t="s">
        <v>1557</v>
      </c>
      <c r="F2943" s="1">
        <v>43992</v>
      </c>
      <c r="G2943" s="77">
        <v>0</v>
      </c>
      <c r="H2943" s="36">
        <v>7702.96</v>
      </c>
      <c r="I2943" s="36">
        <v>7702.96</v>
      </c>
      <c r="J2943" s="36">
        <v>0</v>
      </c>
      <c r="K2943" s="36">
        <v>6932.66</v>
      </c>
      <c r="L2943" s="36">
        <v>577.73</v>
      </c>
      <c r="M2943" s="36">
        <v>0.01</v>
      </c>
    </row>
    <row r="2944" spans="1:13" x14ac:dyDescent="0.25">
      <c r="A2944" t="s">
        <v>6969</v>
      </c>
      <c r="B2944" t="s">
        <v>107</v>
      </c>
      <c r="C2944" t="s">
        <v>147</v>
      </c>
      <c r="D2944" t="s">
        <v>1400</v>
      </c>
      <c r="E2944" t="s">
        <v>8644</v>
      </c>
      <c r="F2944" s="1">
        <v>48092</v>
      </c>
      <c r="G2944" s="77">
        <v>0.13</v>
      </c>
      <c r="H2944" s="36">
        <v>17795.740000000002</v>
      </c>
      <c r="I2944" s="36">
        <v>17795.740000000002</v>
      </c>
      <c r="J2944" s="36">
        <v>0</v>
      </c>
      <c r="K2944" s="36">
        <v>16016.17</v>
      </c>
      <c r="L2944" s="36">
        <v>1334.68</v>
      </c>
      <c r="M2944" s="36">
        <v>0</v>
      </c>
    </row>
    <row r="2945" spans="1:13" x14ac:dyDescent="0.25">
      <c r="A2945" t="s">
        <v>6969</v>
      </c>
      <c r="B2945" t="s">
        <v>107</v>
      </c>
      <c r="C2945" t="s">
        <v>147</v>
      </c>
      <c r="D2945" t="s">
        <v>1400</v>
      </c>
      <c r="E2945" t="s">
        <v>1401</v>
      </c>
      <c r="F2945" s="1">
        <v>43990</v>
      </c>
      <c r="G2945" s="77">
        <v>0</v>
      </c>
      <c r="H2945" s="36">
        <v>6269.71</v>
      </c>
      <c r="I2945" s="36">
        <v>6269.71</v>
      </c>
      <c r="J2945" s="36">
        <v>0</v>
      </c>
      <c r="K2945" s="36">
        <v>5642.74</v>
      </c>
      <c r="L2945" s="36">
        <v>470.23</v>
      </c>
      <c r="M2945" s="36">
        <v>0</v>
      </c>
    </row>
    <row r="2946" spans="1:13" x14ac:dyDescent="0.25">
      <c r="A2946" t="s">
        <v>6969</v>
      </c>
      <c r="B2946" t="s">
        <v>107</v>
      </c>
      <c r="C2946" t="s">
        <v>147</v>
      </c>
      <c r="D2946" t="s">
        <v>1400</v>
      </c>
      <c r="E2946" t="s">
        <v>8098</v>
      </c>
      <c r="F2946" s="1">
        <v>48092</v>
      </c>
      <c r="G2946" s="77">
        <v>1</v>
      </c>
      <c r="H2946" s="36">
        <v>8381</v>
      </c>
      <c r="I2946" s="36">
        <v>8381</v>
      </c>
      <c r="J2946" s="36">
        <v>0</v>
      </c>
      <c r="K2946" s="36">
        <v>7542.9</v>
      </c>
      <c r="L2946" s="36">
        <v>628.58000000000004</v>
      </c>
      <c r="M2946" s="36">
        <v>0.01</v>
      </c>
    </row>
    <row r="2947" spans="1:13" x14ac:dyDescent="0.25">
      <c r="A2947" t="s">
        <v>6969</v>
      </c>
      <c r="B2947" t="s">
        <v>107</v>
      </c>
      <c r="C2947" t="s">
        <v>147</v>
      </c>
      <c r="D2947" t="s">
        <v>1400</v>
      </c>
      <c r="E2947" t="s">
        <v>7510</v>
      </c>
      <c r="F2947" s="1">
        <v>48092</v>
      </c>
      <c r="G2947" s="77">
        <v>0</v>
      </c>
      <c r="H2947" s="36">
        <v>9386.2199999999993</v>
      </c>
      <c r="I2947" s="36">
        <v>9386.2199999999993</v>
      </c>
      <c r="J2947" s="36">
        <v>0</v>
      </c>
      <c r="K2947" s="36">
        <v>8447.6</v>
      </c>
      <c r="L2947" s="36">
        <v>703.96</v>
      </c>
      <c r="M2947" s="36">
        <v>0</v>
      </c>
    </row>
    <row r="2948" spans="1:13" x14ac:dyDescent="0.25">
      <c r="A2948" t="s">
        <v>6969</v>
      </c>
      <c r="B2948" t="s">
        <v>107</v>
      </c>
      <c r="C2948" t="s">
        <v>147</v>
      </c>
      <c r="D2948" t="s">
        <v>1400</v>
      </c>
      <c r="E2948" t="s">
        <v>2783</v>
      </c>
      <c r="F2948" s="1">
        <v>43962</v>
      </c>
      <c r="G2948" s="77">
        <v>0</v>
      </c>
      <c r="H2948" s="36">
        <v>6135.97</v>
      </c>
      <c r="I2948" s="36">
        <v>6135.97</v>
      </c>
      <c r="J2948" s="36">
        <v>0</v>
      </c>
      <c r="K2948" s="36">
        <v>5522.37</v>
      </c>
      <c r="L2948" s="36">
        <v>460.2</v>
      </c>
      <c r="M2948" s="36">
        <v>0</v>
      </c>
    </row>
    <row r="2949" spans="1:13" x14ac:dyDescent="0.25">
      <c r="A2949" t="s">
        <v>6969</v>
      </c>
      <c r="B2949" t="s">
        <v>107</v>
      </c>
      <c r="C2949" t="s">
        <v>147</v>
      </c>
      <c r="D2949" t="s">
        <v>1400</v>
      </c>
      <c r="E2949" t="s">
        <v>2352</v>
      </c>
      <c r="F2949" s="1">
        <v>43503</v>
      </c>
      <c r="G2949" s="77">
        <v>1</v>
      </c>
      <c r="H2949" s="36">
        <v>17108.509999999998</v>
      </c>
      <c r="I2949" s="36">
        <v>17108.509999999998</v>
      </c>
      <c r="J2949" s="36">
        <v>0</v>
      </c>
      <c r="K2949" s="36">
        <v>15397.66</v>
      </c>
      <c r="L2949" s="36">
        <v>1283.1400000000001</v>
      </c>
      <c r="M2949" s="36">
        <v>0</v>
      </c>
    </row>
    <row r="2950" spans="1:13" x14ac:dyDescent="0.25">
      <c r="A2950" t="s">
        <v>6969</v>
      </c>
      <c r="B2950" t="s">
        <v>107</v>
      </c>
      <c r="C2950" t="s">
        <v>147</v>
      </c>
      <c r="D2950" t="s">
        <v>1400</v>
      </c>
      <c r="E2950" t="s">
        <v>2834</v>
      </c>
      <c r="F2950" s="1">
        <v>43962</v>
      </c>
      <c r="G2950" s="77">
        <v>0.33</v>
      </c>
      <c r="H2950" s="36">
        <v>3836.92</v>
      </c>
      <c r="I2950" s="36">
        <v>3836.92</v>
      </c>
      <c r="J2950" s="36">
        <v>0</v>
      </c>
      <c r="K2950" s="36">
        <v>3453.23</v>
      </c>
      <c r="L2950" s="36">
        <v>287.77</v>
      </c>
      <c r="M2950" s="36">
        <v>0</v>
      </c>
    </row>
    <row r="2951" spans="1:13" x14ac:dyDescent="0.25">
      <c r="A2951" t="s">
        <v>6969</v>
      </c>
      <c r="B2951" t="s">
        <v>107</v>
      </c>
      <c r="C2951" t="s">
        <v>147</v>
      </c>
      <c r="D2951" t="s">
        <v>1400</v>
      </c>
      <c r="E2951" t="s">
        <v>7483</v>
      </c>
      <c r="F2951" s="1">
        <v>48092</v>
      </c>
      <c r="G2951" s="77">
        <v>0</v>
      </c>
      <c r="H2951" s="36">
        <v>15775.5</v>
      </c>
      <c r="I2951" s="36">
        <v>15775.5</v>
      </c>
      <c r="J2951" s="36">
        <v>0</v>
      </c>
      <c r="K2951" s="36">
        <v>14197.95</v>
      </c>
      <c r="L2951" s="36">
        <v>1183.1600000000001</v>
      </c>
      <c r="M2951" s="36">
        <v>0</v>
      </c>
    </row>
    <row r="2952" spans="1:13" x14ac:dyDescent="0.25">
      <c r="A2952" t="s">
        <v>6969</v>
      </c>
      <c r="B2952" t="s">
        <v>107</v>
      </c>
      <c r="C2952" t="s">
        <v>147</v>
      </c>
      <c r="D2952" t="s">
        <v>1400</v>
      </c>
      <c r="E2952" t="s">
        <v>7432</v>
      </c>
      <c r="F2952" s="1">
        <v>48092</v>
      </c>
      <c r="G2952" s="77">
        <v>0</v>
      </c>
      <c r="H2952" s="36">
        <v>839879.03</v>
      </c>
      <c r="I2952" s="36">
        <v>839879.03</v>
      </c>
      <c r="J2952" s="36">
        <v>0</v>
      </c>
      <c r="K2952" s="36">
        <v>755891.13</v>
      </c>
      <c r="L2952" s="36">
        <v>0</v>
      </c>
      <c r="M2952" s="36">
        <v>0</v>
      </c>
    </row>
    <row r="2953" spans="1:13" x14ac:dyDescent="0.25">
      <c r="A2953" t="s">
        <v>6969</v>
      </c>
      <c r="B2953" t="s">
        <v>107</v>
      </c>
      <c r="C2953" t="s">
        <v>147</v>
      </c>
      <c r="D2953" t="s">
        <v>1400</v>
      </c>
      <c r="E2953" t="s">
        <v>1798</v>
      </c>
      <c r="F2953" s="1">
        <v>43962</v>
      </c>
      <c r="G2953" s="77">
        <v>0</v>
      </c>
      <c r="H2953" s="36">
        <v>8634.64</v>
      </c>
      <c r="I2953" s="36">
        <v>8634.64</v>
      </c>
      <c r="J2953" s="36">
        <v>0</v>
      </c>
      <c r="K2953" s="36">
        <v>7771.18</v>
      </c>
      <c r="L2953" s="36">
        <v>647.6</v>
      </c>
      <c r="M2953" s="36">
        <v>0</v>
      </c>
    </row>
    <row r="2954" spans="1:13" x14ac:dyDescent="0.25">
      <c r="A2954" t="s">
        <v>6969</v>
      </c>
      <c r="B2954" t="s">
        <v>107</v>
      </c>
      <c r="C2954" t="s">
        <v>147</v>
      </c>
      <c r="D2954" t="s">
        <v>1400</v>
      </c>
      <c r="E2954" t="s">
        <v>1552</v>
      </c>
      <c r="F2954" s="1">
        <v>43962</v>
      </c>
      <c r="G2954" s="77">
        <v>0</v>
      </c>
      <c r="H2954" s="36">
        <v>34391.11</v>
      </c>
      <c r="I2954" s="36">
        <v>34391.11</v>
      </c>
      <c r="J2954" s="36">
        <v>0</v>
      </c>
      <c r="K2954" s="36">
        <v>30952</v>
      </c>
      <c r="L2954" s="36">
        <v>2579.33</v>
      </c>
      <c r="M2954" s="36">
        <v>0</v>
      </c>
    </row>
    <row r="2955" spans="1:13" x14ac:dyDescent="0.25">
      <c r="A2955" t="s">
        <v>6969</v>
      </c>
      <c r="B2955" t="s">
        <v>107</v>
      </c>
      <c r="C2955" t="s">
        <v>147</v>
      </c>
      <c r="D2955" t="s">
        <v>660</v>
      </c>
      <c r="E2955" t="s">
        <v>661</v>
      </c>
      <c r="F2955" s="1">
        <v>43788</v>
      </c>
      <c r="G2955" s="77">
        <v>0.1</v>
      </c>
      <c r="H2955" s="36">
        <v>5000</v>
      </c>
      <c r="I2955" s="36">
        <v>5000</v>
      </c>
      <c r="J2955" s="36">
        <v>0</v>
      </c>
      <c r="K2955" s="36">
        <v>4500</v>
      </c>
      <c r="L2955" s="36">
        <v>375</v>
      </c>
      <c r="M2955" s="36">
        <v>0</v>
      </c>
    </row>
    <row r="2956" spans="1:13" x14ac:dyDescent="0.25">
      <c r="A2956" t="s">
        <v>6969</v>
      </c>
      <c r="B2956" t="s">
        <v>107</v>
      </c>
      <c r="C2956" t="s">
        <v>147</v>
      </c>
      <c r="D2956" t="s">
        <v>660</v>
      </c>
      <c r="E2956" t="s">
        <v>2308</v>
      </c>
      <c r="F2956" s="1">
        <v>43788</v>
      </c>
      <c r="G2956" s="77">
        <v>0.1</v>
      </c>
      <c r="H2956" s="36">
        <v>16851.03</v>
      </c>
      <c r="I2956" s="36">
        <v>16851.03</v>
      </c>
      <c r="J2956" s="36">
        <v>0</v>
      </c>
      <c r="K2956" s="36">
        <v>15165.93</v>
      </c>
      <c r="L2956" s="36">
        <v>1263.83</v>
      </c>
      <c r="M2956" s="36">
        <v>0</v>
      </c>
    </row>
    <row r="2957" spans="1:13" x14ac:dyDescent="0.25">
      <c r="A2957" t="s">
        <v>6969</v>
      </c>
      <c r="B2957" t="s">
        <v>107</v>
      </c>
      <c r="C2957" t="s">
        <v>147</v>
      </c>
      <c r="D2957" t="s">
        <v>927</v>
      </c>
      <c r="E2957" t="s">
        <v>8735</v>
      </c>
      <c r="F2957" s="1">
        <v>44183</v>
      </c>
      <c r="G2957" s="77">
        <v>0.16</v>
      </c>
      <c r="H2957" s="36">
        <v>19782.23</v>
      </c>
      <c r="I2957" s="36">
        <v>19782.23</v>
      </c>
      <c r="J2957" s="36">
        <v>0</v>
      </c>
      <c r="K2957" s="36">
        <v>17804.009999999998</v>
      </c>
      <c r="L2957" s="36">
        <v>1483.67</v>
      </c>
      <c r="M2957" s="36">
        <v>1483.67</v>
      </c>
    </row>
    <row r="2958" spans="1:13" x14ac:dyDescent="0.25">
      <c r="A2958" t="s">
        <v>6969</v>
      </c>
      <c r="B2958" t="s">
        <v>107</v>
      </c>
      <c r="C2958" t="s">
        <v>147</v>
      </c>
      <c r="D2958" t="s">
        <v>927</v>
      </c>
      <c r="E2958" t="s">
        <v>3277</v>
      </c>
      <c r="F2958" s="1">
        <v>43851</v>
      </c>
      <c r="G2958" s="77">
        <v>1</v>
      </c>
      <c r="H2958" s="36">
        <v>15986.13</v>
      </c>
      <c r="I2958" s="36">
        <v>15986.13</v>
      </c>
      <c r="J2958" s="36">
        <v>0</v>
      </c>
      <c r="K2958" s="36">
        <v>14387.52</v>
      </c>
      <c r="L2958" s="36">
        <v>1198.96</v>
      </c>
      <c r="M2958" s="36">
        <v>0</v>
      </c>
    </row>
    <row r="2959" spans="1:13" x14ac:dyDescent="0.25">
      <c r="A2959" t="s">
        <v>6969</v>
      </c>
      <c r="B2959" t="s">
        <v>107</v>
      </c>
      <c r="C2959" t="s">
        <v>147</v>
      </c>
      <c r="D2959" t="s">
        <v>927</v>
      </c>
      <c r="E2959" t="s">
        <v>8728</v>
      </c>
      <c r="F2959" s="1">
        <v>48092</v>
      </c>
      <c r="G2959" s="77">
        <v>0</v>
      </c>
      <c r="H2959" s="36">
        <v>34619.800000000003</v>
      </c>
      <c r="I2959" s="36">
        <v>34619.800000000003</v>
      </c>
      <c r="J2959" s="36">
        <v>0</v>
      </c>
      <c r="K2959" s="36">
        <v>31157.82</v>
      </c>
      <c r="L2959" s="36">
        <v>2596.4899999999998</v>
      </c>
      <c r="M2959" s="36">
        <v>2596.4899999999998</v>
      </c>
    </row>
    <row r="2960" spans="1:13" x14ac:dyDescent="0.25">
      <c r="A2960" t="s">
        <v>6969</v>
      </c>
      <c r="B2960" t="s">
        <v>107</v>
      </c>
      <c r="C2960" t="s">
        <v>147</v>
      </c>
      <c r="D2960" t="s">
        <v>927</v>
      </c>
      <c r="E2960" t="s">
        <v>7187</v>
      </c>
      <c r="F2960" s="1">
        <v>48092</v>
      </c>
      <c r="G2960" s="77">
        <v>0.05</v>
      </c>
      <c r="H2960" s="36">
        <v>229827.45</v>
      </c>
      <c r="I2960" s="36">
        <v>229827.45</v>
      </c>
      <c r="J2960" s="36">
        <v>0</v>
      </c>
      <c r="K2960" s="36">
        <v>206844.71</v>
      </c>
      <c r="L2960" s="36">
        <v>0</v>
      </c>
      <c r="M2960" s="36">
        <v>0</v>
      </c>
    </row>
    <row r="2961" spans="1:13" x14ac:dyDescent="0.25">
      <c r="A2961" t="s">
        <v>6969</v>
      </c>
      <c r="B2961" t="s">
        <v>107</v>
      </c>
      <c r="C2961" t="s">
        <v>147</v>
      </c>
      <c r="D2961" t="s">
        <v>927</v>
      </c>
      <c r="E2961" t="s">
        <v>2817</v>
      </c>
      <c r="F2961" s="1">
        <v>43599</v>
      </c>
      <c r="G2961" s="77">
        <v>1</v>
      </c>
      <c r="H2961" s="36">
        <v>3600</v>
      </c>
      <c r="I2961" s="36">
        <v>3600</v>
      </c>
      <c r="J2961" s="36">
        <v>0</v>
      </c>
      <c r="K2961" s="36">
        <v>3240</v>
      </c>
      <c r="L2961" s="36">
        <v>270</v>
      </c>
      <c r="M2961" s="36">
        <v>0</v>
      </c>
    </row>
    <row r="2962" spans="1:13" x14ac:dyDescent="0.25">
      <c r="A2962" t="s">
        <v>6969</v>
      </c>
      <c r="B2962" t="s">
        <v>107</v>
      </c>
      <c r="C2962" t="s">
        <v>147</v>
      </c>
      <c r="D2962" t="s">
        <v>927</v>
      </c>
      <c r="E2962" t="s">
        <v>928</v>
      </c>
      <c r="F2962" s="1">
        <v>43335</v>
      </c>
      <c r="G2962" s="77">
        <v>1</v>
      </c>
      <c r="H2962" s="36">
        <v>49218.47</v>
      </c>
      <c r="I2962" s="36">
        <v>49218.47</v>
      </c>
      <c r="J2962" s="36">
        <v>0</v>
      </c>
      <c r="K2962" s="36">
        <v>44296.62</v>
      </c>
      <c r="L2962" s="36">
        <v>3691.39</v>
      </c>
      <c r="M2962" s="36">
        <v>0</v>
      </c>
    </row>
    <row r="2963" spans="1:13" x14ac:dyDescent="0.25">
      <c r="A2963" t="s">
        <v>6969</v>
      </c>
      <c r="B2963" t="s">
        <v>107</v>
      </c>
      <c r="C2963" t="s">
        <v>147</v>
      </c>
      <c r="D2963" t="s">
        <v>927</v>
      </c>
      <c r="E2963" t="s">
        <v>1446</v>
      </c>
      <c r="F2963" s="1">
        <v>43360</v>
      </c>
      <c r="G2963" s="77">
        <v>0</v>
      </c>
      <c r="H2963" s="36">
        <v>3200</v>
      </c>
      <c r="I2963" s="36">
        <v>3200</v>
      </c>
      <c r="J2963" s="36">
        <v>0</v>
      </c>
      <c r="K2963" s="36">
        <v>2880</v>
      </c>
      <c r="L2963" s="36">
        <v>240</v>
      </c>
      <c r="M2963" s="36">
        <v>0</v>
      </c>
    </row>
    <row r="2964" spans="1:13" x14ac:dyDescent="0.25">
      <c r="A2964" t="s">
        <v>6969</v>
      </c>
      <c r="B2964" t="s">
        <v>107</v>
      </c>
      <c r="C2964" t="s">
        <v>147</v>
      </c>
      <c r="D2964" t="s">
        <v>927</v>
      </c>
      <c r="E2964" t="s">
        <v>958</v>
      </c>
      <c r="F2964" s="1">
        <v>43335</v>
      </c>
      <c r="G2964" s="77">
        <v>1</v>
      </c>
      <c r="H2964" s="36">
        <v>8250</v>
      </c>
      <c r="I2964" s="36">
        <v>8250</v>
      </c>
      <c r="J2964" s="36">
        <v>0</v>
      </c>
      <c r="K2964" s="36">
        <v>7425</v>
      </c>
      <c r="L2964" s="36">
        <v>618.75</v>
      </c>
      <c r="M2964" s="36">
        <v>0</v>
      </c>
    </row>
    <row r="2965" spans="1:13" x14ac:dyDescent="0.25">
      <c r="A2965" t="s">
        <v>6969</v>
      </c>
      <c r="B2965" t="s">
        <v>107</v>
      </c>
      <c r="C2965" t="s">
        <v>147</v>
      </c>
      <c r="D2965" t="s">
        <v>375</v>
      </c>
      <c r="E2965" t="s">
        <v>376</v>
      </c>
      <c r="F2965" s="1">
        <v>43413</v>
      </c>
      <c r="G2965" s="77">
        <v>1</v>
      </c>
      <c r="H2965" s="36">
        <v>5050</v>
      </c>
      <c r="I2965" s="36">
        <v>5050</v>
      </c>
      <c r="J2965" s="36">
        <v>0</v>
      </c>
      <c r="K2965" s="36">
        <v>4545</v>
      </c>
      <c r="L2965" s="36">
        <v>378.75</v>
      </c>
      <c r="M2965" s="36">
        <v>0</v>
      </c>
    </row>
    <row r="2966" spans="1:13" x14ac:dyDescent="0.25">
      <c r="A2966" t="s">
        <v>6969</v>
      </c>
      <c r="B2966" t="s">
        <v>107</v>
      </c>
      <c r="C2966" t="s">
        <v>147</v>
      </c>
      <c r="D2966" t="s">
        <v>375</v>
      </c>
      <c r="E2966" t="s">
        <v>1153</v>
      </c>
      <c r="F2966" s="1">
        <v>43598</v>
      </c>
      <c r="G2966" s="77">
        <v>0</v>
      </c>
      <c r="H2966" s="36">
        <v>25840</v>
      </c>
      <c r="I2966" s="36">
        <v>25840</v>
      </c>
      <c r="J2966" s="36">
        <v>0</v>
      </c>
      <c r="K2966" s="36">
        <v>23256</v>
      </c>
      <c r="L2966" s="36">
        <v>1938</v>
      </c>
      <c r="M2966" s="36">
        <v>0</v>
      </c>
    </row>
    <row r="2967" spans="1:13" x14ac:dyDescent="0.25">
      <c r="A2967" t="s">
        <v>6969</v>
      </c>
      <c r="B2967" t="s">
        <v>107</v>
      </c>
      <c r="C2967" t="s">
        <v>147</v>
      </c>
      <c r="D2967" t="s">
        <v>805</v>
      </c>
      <c r="E2967" t="s">
        <v>806</v>
      </c>
      <c r="F2967" s="1">
        <v>43959</v>
      </c>
      <c r="G2967" s="77">
        <v>0</v>
      </c>
      <c r="H2967" s="36">
        <v>5000</v>
      </c>
      <c r="I2967" s="36">
        <v>5000</v>
      </c>
      <c r="J2967" s="36">
        <v>0</v>
      </c>
      <c r="K2967" s="36">
        <v>4500</v>
      </c>
      <c r="L2967" s="36">
        <v>375</v>
      </c>
      <c r="M2967" s="36">
        <v>0</v>
      </c>
    </row>
    <row r="2968" spans="1:13" x14ac:dyDescent="0.25">
      <c r="A2968" t="s">
        <v>6969</v>
      </c>
      <c r="B2968" t="s">
        <v>107</v>
      </c>
      <c r="C2968" t="s">
        <v>147</v>
      </c>
      <c r="D2968" t="s">
        <v>521</v>
      </c>
      <c r="E2968" t="s">
        <v>522</v>
      </c>
      <c r="F2968" s="1">
        <v>44060</v>
      </c>
      <c r="G2968" s="77">
        <v>0</v>
      </c>
      <c r="H2968" s="36">
        <v>4195</v>
      </c>
      <c r="I2968" s="36">
        <v>4195</v>
      </c>
      <c r="J2968" s="36">
        <v>0</v>
      </c>
      <c r="K2968" s="36">
        <v>3775.5</v>
      </c>
      <c r="L2968" s="36">
        <v>314.63</v>
      </c>
      <c r="M2968" s="36">
        <v>0</v>
      </c>
    </row>
    <row r="2969" spans="1:13" x14ac:dyDescent="0.25">
      <c r="A2969" t="s">
        <v>6969</v>
      </c>
      <c r="B2969" t="s">
        <v>107</v>
      </c>
      <c r="C2969" t="s">
        <v>147</v>
      </c>
      <c r="D2969" t="s">
        <v>521</v>
      </c>
      <c r="E2969" t="s">
        <v>2837</v>
      </c>
      <c r="F2969" s="1">
        <v>44060</v>
      </c>
      <c r="G2969" s="77">
        <v>0</v>
      </c>
      <c r="H2969" s="36">
        <v>71849.740000000005</v>
      </c>
      <c r="I2969" s="36">
        <v>71849.740000000005</v>
      </c>
      <c r="J2969" s="36">
        <v>0</v>
      </c>
      <c r="K2969" s="36">
        <v>64664.77</v>
      </c>
      <c r="L2969" s="36">
        <v>5388.73</v>
      </c>
      <c r="M2969" s="36">
        <v>0</v>
      </c>
    </row>
    <row r="2970" spans="1:13" x14ac:dyDescent="0.25">
      <c r="A2970" t="s">
        <v>6969</v>
      </c>
      <c r="B2970" t="s">
        <v>107</v>
      </c>
      <c r="C2970" t="s">
        <v>147</v>
      </c>
      <c r="D2970" t="s">
        <v>521</v>
      </c>
      <c r="E2970" t="s">
        <v>800</v>
      </c>
      <c r="F2970" s="1">
        <v>44060</v>
      </c>
      <c r="G2970" s="77">
        <v>0</v>
      </c>
      <c r="H2970" s="36">
        <v>27052.19</v>
      </c>
      <c r="I2970" s="36">
        <v>27052.19</v>
      </c>
      <c r="J2970" s="36">
        <v>0</v>
      </c>
      <c r="K2970" s="36">
        <v>24346.97</v>
      </c>
      <c r="L2970" s="36">
        <v>2028.92</v>
      </c>
      <c r="M2970" s="36">
        <v>0.01</v>
      </c>
    </row>
    <row r="2971" spans="1:13" x14ac:dyDescent="0.25">
      <c r="A2971" t="s">
        <v>6969</v>
      </c>
      <c r="B2971" t="s">
        <v>107</v>
      </c>
      <c r="C2971" t="s">
        <v>147</v>
      </c>
      <c r="D2971" t="s">
        <v>521</v>
      </c>
      <c r="E2971" t="s">
        <v>2234</v>
      </c>
      <c r="F2971" s="1">
        <v>44060</v>
      </c>
      <c r="G2971" s="77">
        <v>0</v>
      </c>
      <c r="H2971" s="36">
        <v>4418.7299999999996</v>
      </c>
      <c r="I2971" s="36">
        <v>4418.7299999999996</v>
      </c>
      <c r="J2971" s="36">
        <v>0</v>
      </c>
      <c r="K2971" s="36">
        <v>3976.86</v>
      </c>
      <c r="L2971" s="36">
        <v>331.41</v>
      </c>
      <c r="M2971" s="36">
        <v>0</v>
      </c>
    </row>
    <row r="2972" spans="1:13" x14ac:dyDescent="0.25">
      <c r="A2972" t="s">
        <v>6969</v>
      </c>
      <c r="B2972" t="s">
        <v>107</v>
      </c>
      <c r="C2972" t="s">
        <v>147</v>
      </c>
      <c r="D2972" t="s">
        <v>521</v>
      </c>
      <c r="E2972" t="s">
        <v>831</v>
      </c>
      <c r="F2972" s="1">
        <v>44060</v>
      </c>
      <c r="G2972" s="77">
        <v>0</v>
      </c>
      <c r="H2972" s="36">
        <v>4997</v>
      </c>
      <c r="I2972" s="36">
        <v>4997</v>
      </c>
      <c r="J2972" s="36">
        <v>0</v>
      </c>
      <c r="K2972" s="36">
        <v>4497.3</v>
      </c>
      <c r="L2972" s="36">
        <v>374.78</v>
      </c>
      <c r="M2972" s="36">
        <v>0</v>
      </c>
    </row>
    <row r="2973" spans="1:13" x14ac:dyDescent="0.25">
      <c r="A2973" t="s">
        <v>6969</v>
      </c>
      <c r="B2973" t="s">
        <v>107</v>
      </c>
      <c r="C2973" t="s">
        <v>147</v>
      </c>
      <c r="D2973" t="s">
        <v>521</v>
      </c>
      <c r="E2973" t="s">
        <v>2345</v>
      </c>
      <c r="F2973" s="1">
        <v>44060</v>
      </c>
      <c r="G2973" s="77">
        <v>0</v>
      </c>
      <c r="H2973" s="36">
        <v>18725.14</v>
      </c>
      <c r="I2973" s="36">
        <v>18725.14</v>
      </c>
      <c r="J2973" s="36">
        <v>0</v>
      </c>
      <c r="K2973" s="36">
        <v>16852.63</v>
      </c>
      <c r="L2973" s="36">
        <v>1404.39</v>
      </c>
      <c r="M2973" s="36">
        <v>0</v>
      </c>
    </row>
    <row r="2974" spans="1:13" x14ac:dyDescent="0.25">
      <c r="A2974" t="s">
        <v>6969</v>
      </c>
      <c r="B2974" t="s">
        <v>107</v>
      </c>
      <c r="C2974" t="s">
        <v>147</v>
      </c>
      <c r="D2974" t="s">
        <v>653</v>
      </c>
      <c r="E2974" t="s">
        <v>988</v>
      </c>
      <c r="F2974" s="1">
        <v>43335</v>
      </c>
      <c r="G2974" s="77">
        <v>1</v>
      </c>
      <c r="H2974" s="36">
        <v>10341.780000000001</v>
      </c>
      <c r="I2974" s="36">
        <v>10341.780000000001</v>
      </c>
      <c r="J2974" s="36">
        <v>0</v>
      </c>
      <c r="K2974" s="36">
        <v>9307.6</v>
      </c>
      <c r="L2974" s="36">
        <v>775.64</v>
      </c>
      <c r="M2974" s="36">
        <v>0.01</v>
      </c>
    </row>
    <row r="2975" spans="1:13" x14ac:dyDescent="0.25">
      <c r="A2975" t="s">
        <v>6969</v>
      </c>
      <c r="B2975" t="s">
        <v>107</v>
      </c>
      <c r="C2975" t="s">
        <v>147</v>
      </c>
      <c r="D2975" t="s">
        <v>653</v>
      </c>
      <c r="E2975" t="s">
        <v>1279</v>
      </c>
      <c r="F2975" s="1">
        <v>43360</v>
      </c>
      <c r="G2975" s="77">
        <v>0.1</v>
      </c>
      <c r="H2975" s="36">
        <v>9213.5499999999993</v>
      </c>
      <c r="I2975" s="36">
        <v>9213.5499999999993</v>
      </c>
      <c r="J2975" s="36">
        <v>0</v>
      </c>
      <c r="K2975" s="36">
        <v>8292.2000000000007</v>
      </c>
      <c r="L2975" s="36">
        <v>691.02</v>
      </c>
      <c r="M2975" s="36">
        <v>0</v>
      </c>
    </row>
    <row r="2976" spans="1:13" x14ac:dyDescent="0.25">
      <c r="A2976" t="s">
        <v>6969</v>
      </c>
      <c r="B2976" t="s">
        <v>107</v>
      </c>
      <c r="C2976" t="s">
        <v>147</v>
      </c>
      <c r="D2976" t="s">
        <v>653</v>
      </c>
      <c r="E2976" t="s">
        <v>2718</v>
      </c>
      <c r="F2976" s="1">
        <v>43592</v>
      </c>
      <c r="G2976" s="77">
        <v>1</v>
      </c>
      <c r="H2976" s="36">
        <v>45550.8</v>
      </c>
      <c r="I2976" s="36">
        <v>45550.8</v>
      </c>
      <c r="J2976" s="36">
        <v>0</v>
      </c>
      <c r="K2976" s="36">
        <v>40995.72</v>
      </c>
      <c r="L2976" s="36">
        <v>3416.31</v>
      </c>
      <c r="M2976" s="36">
        <v>0</v>
      </c>
    </row>
    <row r="2977" spans="1:13" x14ac:dyDescent="0.25">
      <c r="A2977" t="s">
        <v>6969</v>
      </c>
      <c r="B2977" t="s">
        <v>107</v>
      </c>
      <c r="C2977" t="s">
        <v>147</v>
      </c>
      <c r="D2977" t="s">
        <v>653</v>
      </c>
      <c r="E2977" t="s">
        <v>806</v>
      </c>
      <c r="F2977" s="1">
        <v>44085</v>
      </c>
      <c r="G2977" s="77">
        <v>0.25</v>
      </c>
      <c r="H2977" s="36">
        <v>42661.16</v>
      </c>
      <c r="I2977" s="36">
        <v>42661.16</v>
      </c>
      <c r="J2977" s="36">
        <v>0</v>
      </c>
      <c r="K2977" s="36">
        <v>38395.040000000001</v>
      </c>
      <c r="L2977" s="36">
        <v>3199.59</v>
      </c>
      <c r="M2977" s="36">
        <v>0</v>
      </c>
    </row>
    <row r="2978" spans="1:13" x14ac:dyDescent="0.25">
      <c r="A2978" t="s">
        <v>6969</v>
      </c>
      <c r="B2978" t="s">
        <v>107</v>
      </c>
      <c r="C2978" t="s">
        <v>147</v>
      </c>
      <c r="D2978" t="s">
        <v>653</v>
      </c>
      <c r="E2978" t="s">
        <v>1423</v>
      </c>
      <c r="F2978" s="1">
        <v>48092</v>
      </c>
      <c r="G2978" s="77">
        <v>0.5</v>
      </c>
      <c r="H2978" s="36">
        <v>66337.53</v>
      </c>
      <c r="I2978" s="36">
        <v>66337.53</v>
      </c>
      <c r="J2978" s="36">
        <v>0</v>
      </c>
      <c r="K2978" s="36">
        <v>59703.78</v>
      </c>
      <c r="L2978" s="36">
        <v>4975.3099999999995</v>
      </c>
      <c r="M2978" s="36">
        <v>-0.01</v>
      </c>
    </row>
    <row r="2979" spans="1:13" x14ac:dyDescent="0.25">
      <c r="A2979" t="s">
        <v>6969</v>
      </c>
      <c r="B2979" t="s">
        <v>107</v>
      </c>
      <c r="C2979" t="s">
        <v>147</v>
      </c>
      <c r="D2979" t="s">
        <v>653</v>
      </c>
      <c r="E2979" t="s">
        <v>3041</v>
      </c>
      <c r="F2979" s="1">
        <v>43861</v>
      </c>
      <c r="G2979" s="77">
        <v>1</v>
      </c>
      <c r="H2979" s="36">
        <v>3491.67</v>
      </c>
      <c r="I2979" s="36">
        <v>3491.67</v>
      </c>
      <c r="J2979" s="36">
        <v>0</v>
      </c>
      <c r="K2979" s="36">
        <v>3142.5</v>
      </c>
      <c r="L2979" s="36">
        <v>261.88</v>
      </c>
      <c r="M2979" s="36">
        <v>0</v>
      </c>
    </row>
    <row r="2980" spans="1:13" x14ac:dyDescent="0.25">
      <c r="A2980" t="s">
        <v>6969</v>
      </c>
      <c r="B2980" t="s">
        <v>107</v>
      </c>
      <c r="C2980" t="s">
        <v>147</v>
      </c>
      <c r="D2980" t="s">
        <v>653</v>
      </c>
      <c r="E2980" t="s">
        <v>1153</v>
      </c>
      <c r="F2980" s="1">
        <v>43816</v>
      </c>
      <c r="G2980" s="77">
        <v>0.18</v>
      </c>
      <c r="H2980" s="36">
        <v>44379.88</v>
      </c>
      <c r="I2980" s="36">
        <v>44379.88</v>
      </c>
      <c r="J2980" s="36">
        <v>0</v>
      </c>
      <c r="K2980" s="36">
        <v>39941.89</v>
      </c>
      <c r="L2980" s="36">
        <v>3328.49</v>
      </c>
      <c r="M2980" s="36">
        <v>0</v>
      </c>
    </row>
    <row r="2981" spans="1:13" x14ac:dyDescent="0.25">
      <c r="A2981" t="s">
        <v>6969</v>
      </c>
      <c r="B2981" t="s">
        <v>107</v>
      </c>
      <c r="C2981" t="s">
        <v>147</v>
      </c>
      <c r="D2981" t="s">
        <v>653</v>
      </c>
      <c r="E2981" t="s">
        <v>3342</v>
      </c>
      <c r="F2981" s="1">
        <v>43760</v>
      </c>
      <c r="G2981" s="77">
        <v>0.19</v>
      </c>
      <c r="H2981" s="36">
        <v>20533.54</v>
      </c>
      <c r="I2981" s="36">
        <v>20533.54</v>
      </c>
      <c r="J2981" s="36">
        <v>0</v>
      </c>
      <c r="K2981" s="36">
        <v>18480.189999999999</v>
      </c>
      <c r="L2981" s="36">
        <v>1540.02</v>
      </c>
      <c r="M2981" s="36">
        <v>0</v>
      </c>
    </row>
    <row r="2982" spans="1:13" x14ac:dyDescent="0.25">
      <c r="A2982" t="s">
        <v>6969</v>
      </c>
      <c r="B2982" t="s">
        <v>107</v>
      </c>
      <c r="C2982" t="s">
        <v>147</v>
      </c>
      <c r="D2982" t="s">
        <v>653</v>
      </c>
      <c r="E2982" t="s">
        <v>311</v>
      </c>
      <c r="F2982" s="1">
        <v>43816</v>
      </c>
      <c r="G2982" s="77">
        <v>0.25</v>
      </c>
      <c r="H2982" s="36">
        <v>10184.68</v>
      </c>
      <c r="I2982" s="36">
        <v>10184.68</v>
      </c>
      <c r="J2982" s="36">
        <v>0</v>
      </c>
      <c r="K2982" s="36">
        <v>9166.2099999999991</v>
      </c>
      <c r="L2982" s="36">
        <v>763.85</v>
      </c>
      <c r="M2982" s="36">
        <v>0</v>
      </c>
    </row>
    <row r="2983" spans="1:13" x14ac:dyDescent="0.25">
      <c r="A2983" t="s">
        <v>6969</v>
      </c>
      <c r="B2983" t="s">
        <v>107</v>
      </c>
      <c r="C2983" t="s">
        <v>147</v>
      </c>
      <c r="D2983" t="s">
        <v>653</v>
      </c>
      <c r="E2983" t="s">
        <v>2969</v>
      </c>
      <c r="F2983" s="1">
        <v>43623</v>
      </c>
      <c r="G2983" s="77">
        <v>1</v>
      </c>
      <c r="H2983" s="36">
        <v>3202.71</v>
      </c>
      <c r="I2983" s="36">
        <v>3202.71</v>
      </c>
      <c r="J2983" s="36">
        <v>0</v>
      </c>
      <c r="K2983" s="36">
        <v>2882.44</v>
      </c>
      <c r="L2983" s="36">
        <v>240.2</v>
      </c>
      <c r="M2983" s="36">
        <v>0</v>
      </c>
    </row>
    <row r="2984" spans="1:13" x14ac:dyDescent="0.25">
      <c r="A2984" t="s">
        <v>6969</v>
      </c>
      <c r="B2984" t="s">
        <v>107</v>
      </c>
      <c r="C2984" t="s">
        <v>147</v>
      </c>
      <c r="D2984" t="s">
        <v>653</v>
      </c>
      <c r="E2984" t="s">
        <v>1081</v>
      </c>
      <c r="F2984" s="1">
        <v>43335</v>
      </c>
      <c r="G2984" s="77">
        <v>1</v>
      </c>
      <c r="H2984" s="36">
        <v>3567.63</v>
      </c>
      <c r="I2984" s="36">
        <v>3567.63</v>
      </c>
      <c r="J2984" s="36">
        <v>0</v>
      </c>
      <c r="K2984" s="36">
        <v>3210.87</v>
      </c>
      <c r="L2984" s="36">
        <v>267.57</v>
      </c>
      <c r="M2984" s="36">
        <v>0</v>
      </c>
    </row>
    <row r="2985" spans="1:13" x14ac:dyDescent="0.25">
      <c r="A2985" t="s">
        <v>6969</v>
      </c>
      <c r="B2985" t="s">
        <v>107</v>
      </c>
      <c r="C2985" t="s">
        <v>147</v>
      </c>
      <c r="D2985" t="s">
        <v>653</v>
      </c>
      <c r="E2985" t="s">
        <v>3282</v>
      </c>
      <c r="F2985" s="1">
        <v>43721</v>
      </c>
      <c r="G2985" s="77">
        <v>0</v>
      </c>
      <c r="H2985" s="36">
        <v>8268.4500000000007</v>
      </c>
      <c r="I2985" s="36">
        <v>8268.4500000000007</v>
      </c>
      <c r="J2985" s="36">
        <v>0</v>
      </c>
      <c r="K2985" s="36">
        <v>7441.61</v>
      </c>
      <c r="L2985" s="36">
        <v>620.13</v>
      </c>
      <c r="M2985" s="36">
        <v>0</v>
      </c>
    </row>
    <row r="2986" spans="1:13" x14ac:dyDescent="0.25">
      <c r="A2986" t="s">
        <v>6969</v>
      </c>
      <c r="B2986" t="s">
        <v>107</v>
      </c>
      <c r="C2986" t="s">
        <v>147</v>
      </c>
      <c r="D2986" t="s">
        <v>653</v>
      </c>
      <c r="E2986" t="s">
        <v>8221</v>
      </c>
      <c r="F2986" s="1">
        <v>43924</v>
      </c>
      <c r="G2986" s="77">
        <v>0</v>
      </c>
      <c r="H2986" s="36">
        <v>6787.78</v>
      </c>
      <c r="I2986" s="36">
        <v>6787.78</v>
      </c>
      <c r="J2986" s="36">
        <v>0</v>
      </c>
      <c r="K2986" s="36">
        <v>6109</v>
      </c>
      <c r="L2986" s="36">
        <v>509.09</v>
      </c>
      <c r="M2986" s="36">
        <v>0.01</v>
      </c>
    </row>
    <row r="2987" spans="1:13" x14ac:dyDescent="0.25">
      <c r="A2987" t="s">
        <v>6969</v>
      </c>
      <c r="B2987" t="s">
        <v>107</v>
      </c>
      <c r="C2987" t="s">
        <v>147</v>
      </c>
      <c r="D2987" t="s">
        <v>157</v>
      </c>
      <c r="E2987" t="s">
        <v>1560</v>
      </c>
      <c r="F2987" s="1">
        <v>43412</v>
      </c>
      <c r="G2987" s="77">
        <v>0.2</v>
      </c>
      <c r="H2987" s="36">
        <v>12272.68</v>
      </c>
      <c r="I2987" s="36">
        <v>12272.68</v>
      </c>
      <c r="J2987" s="36">
        <v>0</v>
      </c>
      <c r="K2987" s="36">
        <v>11045.41</v>
      </c>
      <c r="L2987" s="36">
        <v>920.45</v>
      </c>
      <c r="M2987" s="36">
        <v>0</v>
      </c>
    </row>
    <row r="2988" spans="1:13" x14ac:dyDescent="0.25">
      <c r="A2988" t="s">
        <v>6969</v>
      </c>
      <c r="B2988" t="s">
        <v>107</v>
      </c>
      <c r="C2988" t="s">
        <v>147</v>
      </c>
      <c r="D2988" t="s">
        <v>157</v>
      </c>
      <c r="E2988" t="s">
        <v>158</v>
      </c>
      <c r="F2988" s="1">
        <v>43265</v>
      </c>
      <c r="G2988" s="77">
        <v>1</v>
      </c>
      <c r="H2988" s="36">
        <v>7900</v>
      </c>
      <c r="I2988" s="36">
        <v>7900</v>
      </c>
      <c r="J2988" s="36">
        <v>0</v>
      </c>
      <c r="K2988" s="36">
        <v>7110</v>
      </c>
      <c r="L2988" s="36">
        <v>592.5</v>
      </c>
      <c r="M2988" s="36">
        <v>0</v>
      </c>
    </row>
    <row r="2989" spans="1:13" x14ac:dyDescent="0.25">
      <c r="A2989" t="s">
        <v>6969</v>
      </c>
      <c r="B2989" t="s">
        <v>107</v>
      </c>
      <c r="C2989" t="s">
        <v>147</v>
      </c>
      <c r="D2989" t="s">
        <v>157</v>
      </c>
      <c r="E2989" t="s">
        <v>334</v>
      </c>
      <c r="F2989" s="1">
        <v>43265</v>
      </c>
      <c r="G2989" s="77">
        <v>0.5</v>
      </c>
      <c r="H2989" s="36">
        <v>8789.07</v>
      </c>
      <c r="I2989" s="36">
        <v>8789.07</v>
      </c>
      <c r="J2989" s="36">
        <v>0</v>
      </c>
      <c r="K2989" s="36">
        <v>7910.16</v>
      </c>
      <c r="L2989" s="36">
        <v>659.18</v>
      </c>
      <c r="M2989" s="36">
        <v>0</v>
      </c>
    </row>
    <row r="2990" spans="1:13" x14ac:dyDescent="0.25">
      <c r="A2990" t="s">
        <v>6969</v>
      </c>
      <c r="B2990" t="s">
        <v>107</v>
      </c>
      <c r="C2990" t="s">
        <v>147</v>
      </c>
      <c r="D2990" t="s">
        <v>157</v>
      </c>
      <c r="E2990" t="s">
        <v>412</v>
      </c>
      <c r="F2990" s="1">
        <v>43598</v>
      </c>
      <c r="G2990" s="77">
        <v>0</v>
      </c>
      <c r="H2990" s="36">
        <v>17559.150000000001</v>
      </c>
      <c r="I2990" s="36">
        <v>17559.150000000001</v>
      </c>
      <c r="J2990" s="36">
        <v>0</v>
      </c>
      <c r="K2990" s="36">
        <v>15803.24</v>
      </c>
      <c r="L2990" s="36">
        <v>1316.94</v>
      </c>
      <c r="M2990" s="36">
        <v>0</v>
      </c>
    </row>
    <row r="2991" spans="1:13" x14ac:dyDescent="0.25">
      <c r="A2991" t="s">
        <v>6969</v>
      </c>
      <c r="B2991" t="s">
        <v>107</v>
      </c>
      <c r="C2991" t="s">
        <v>147</v>
      </c>
      <c r="D2991" t="s">
        <v>157</v>
      </c>
      <c r="E2991" t="s">
        <v>209</v>
      </c>
      <c r="F2991" s="1">
        <v>43228</v>
      </c>
      <c r="G2991" s="77">
        <v>1</v>
      </c>
      <c r="H2991" s="36">
        <v>12857.22</v>
      </c>
      <c r="I2991" s="36">
        <v>12857.22</v>
      </c>
      <c r="J2991" s="36">
        <v>0</v>
      </c>
      <c r="K2991" s="36">
        <v>11571.5</v>
      </c>
      <c r="L2991" s="36">
        <v>964.29</v>
      </c>
      <c r="M2991" s="36">
        <v>0</v>
      </c>
    </row>
    <row r="2992" spans="1:13" x14ac:dyDescent="0.25">
      <c r="A2992" t="s">
        <v>6969</v>
      </c>
      <c r="B2992" t="s">
        <v>107</v>
      </c>
      <c r="C2992" t="s">
        <v>147</v>
      </c>
      <c r="D2992" t="s">
        <v>157</v>
      </c>
      <c r="E2992" t="s">
        <v>337</v>
      </c>
      <c r="F2992" s="1">
        <v>43788</v>
      </c>
      <c r="G2992" s="77">
        <v>0.2</v>
      </c>
      <c r="H2992" s="36">
        <v>7743.63</v>
      </c>
      <c r="I2992" s="36">
        <v>7743.63</v>
      </c>
      <c r="J2992" s="36">
        <v>0</v>
      </c>
      <c r="K2992" s="36">
        <v>6969.27</v>
      </c>
      <c r="L2992" s="36">
        <v>580.77</v>
      </c>
      <c r="M2992" s="36">
        <v>0</v>
      </c>
    </row>
    <row r="2993" spans="1:13" x14ac:dyDescent="0.25">
      <c r="A2993" t="s">
        <v>6969</v>
      </c>
      <c r="B2993" t="s">
        <v>107</v>
      </c>
      <c r="C2993" t="s">
        <v>147</v>
      </c>
      <c r="D2993" t="s">
        <v>157</v>
      </c>
      <c r="E2993" t="s">
        <v>228</v>
      </c>
      <c r="F2993" s="1">
        <v>43228</v>
      </c>
      <c r="G2993" s="77">
        <v>0</v>
      </c>
      <c r="H2993" s="36">
        <v>4928.6000000000004</v>
      </c>
      <c r="I2993" s="36">
        <v>4928.6000000000004</v>
      </c>
      <c r="J2993" s="36">
        <v>0</v>
      </c>
      <c r="K2993" s="36">
        <v>4435.74</v>
      </c>
      <c r="L2993" s="36">
        <v>369.65</v>
      </c>
      <c r="M2993" s="36">
        <v>0</v>
      </c>
    </row>
    <row r="2994" spans="1:13" x14ac:dyDescent="0.25">
      <c r="A2994" t="s">
        <v>6969</v>
      </c>
      <c r="B2994" t="s">
        <v>107</v>
      </c>
      <c r="C2994" t="s">
        <v>147</v>
      </c>
      <c r="D2994" t="s">
        <v>157</v>
      </c>
      <c r="E2994" t="s">
        <v>229</v>
      </c>
      <c r="F2994" s="1">
        <v>43228</v>
      </c>
      <c r="G2994" s="77">
        <v>0</v>
      </c>
      <c r="H2994" s="36">
        <v>4074.33</v>
      </c>
      <c r="I2994" s="36">
        <v>4074.33</v>
      </c>
      <c r="J2994" s="36">
        <v>0</v>
      </c>
      <c r="K2994" s="36">
        <v>3666.9</v>
      </c>
      <c r="L2994" s="36">
        <v>305.58</v>
      </c>
      <c r="M2994" s="36">
        <v>0</v>
      </c>
    </row>
    <row r="2995" spans="1:13" x14ac:dyDescent="0.25">
      <c r="A2995" t="s">
        <v>6969</v>
      </c>
      <c r="B2995" t="s">
        <v>107</v>
      </c>
      <c r="C2995" t="s">
        <v>147</v>
      </c>
      <c r="D2995" t="s">
        <v>157</v>
      </c>
      <c r="E2995" t="s">
        <v>159</v>
      </c>
      <c r="F2995" s="1">
        <v>43228</v>
      </c>
      <c r="G2995" s="77">
        <v>1</v>
      </c>
      <c r="H2995" s="36">
        <v>5000</v>
      </c>
      <c r="I2995" s="36">
        <v>5000</v>
      </c>
      <c r="J2995" s="36">
        <v>0</v>
      </c>
      <c r="K2995" s="36">
        <v>4500</v>
      </c>
      <c r="L2995" s="36">
        <v>375</v>
      </c>
      <c r="M2995" s="36">
        <v>0</v>
      </c>
    </row>
    <row r="2996" spans="1:13" x14ac:dyDescent="0.25">
      <c r="A2996" t="s">
        <v>6969</v>
      </c>
      <c r="B2996" t="s">
        <v>107</v>
      </c>
      <c r="C2996" t="s">
        <v>147</v>
      </c>
      <c r="D2996" t="s">
        <v>1177</v>
      </c>
      <c r="E2996" t="s">
        <v>8586</v>
      </c>
      <c r="F2996" s="1">
        <v>43698</v>
      </c>
      <c r="G2996" s="77">
        <v>0.5</v>
      </c>
      <c r="H2996" s="36">
        <v>15206.92</v>
      </c>
      <c r="I2996" s="36">
        <v>15206.92</v>
      </c>
      <c r="J2996" s="36">
        <v>0</v>
      </c>
      <c r="K2996" s="36">
        <v>13686.23</v>
      </c>
      <c r="L2996" s="36">
        <v>1140.52</v>
      </c>
      <c r="M2996" s="36">
        <v>0</v>
      </c>
    </row>
    <row r="2997" spans="1:13" x14ac:dyDescent="0.25">
      <c r="A2997" t="s">
        <v>6969</v>
      </c>
      <c r="B2997" t="s">
        <v>107</v>
      </c>
      <c r="C2997" t="s">
        <v>147</v>
      </c>
      <c r="D2997" t="s">
        <v>1177</v>
      </c>
      <c r="E2997" t="s">
        <v>1406</v>
      </c>
      <c r="F2997" s="1">
        <v>43357</v>
      </c>
      <c r="G2997" s="77">
        <v>1</v>
      </c>
      <c r="H2997" s="36">
        <v>5392.04</v>
      </c>
      <c r="I2997" s="36">
        <v>5392.04</v>
      </c>
      <c r="J2997" s="36">
        <v>0</v>
      </c>
      <c r="K2997" s="36">
        <v>4852.84</v>
      </c>
      <c r="L2997" s="36">
        <v>404.4</v>
      </c>
      <c r="M2997" s="36">
        <v>0</v>
      </c>
    </row>
    <row r="2998" spans="1:13" x14ac:dyDescent="0.25">
      <c r="A2998" t="s">
        <v>6969</v>
      </c>
      <c r="B2998" t="s">
        <v>107</v>
      </c>
      <c r="C2998" t="s">
        <v>147</v>
      </c>
      <c r="D2998" t="s">
        <v>357</v>
      </c>
      <c r="E2998" t="s">
        <v>358</v>
      </c>
      <c r="F2998" s="1">
        <v>43265</v>
      </c>
      <c r="G2998" s="77">
        <v>0</v>
      </c>
      <c r="H2998" s="36">
        <v>3715.08</v>
      </c>
      <c r="I2998" s="36">
        <v>3715.08</v>
      </c>
      <c r="J2998" s="36">
        <v>0</v>
      </c>
      <c r="K2998" s="36">
        <v>3343.57</v>
      </c>
      <c r="L2998" s="36">
        <v>278.63</v>
      </c>
      <c r="M2998" s="36">
        <v>0</v>
      </c>
    </row>
    <row r="2999" spans="1:13" x14ac:dyDescent="0.25">
      <c r="A2999" t="s">
        <v>6969</v>
      </c>
      <c r="B2999" t="s">
        <v>107</v>
      </c>
      <c r="C2999" t="s">
        <v>147</v>
      </c>
      <c r="D2999" t="s">
        <v>960</v>
      </c>
      <c r="E2999" t="s">
        <v>969</v>
      </c>
      <c r="F2999" s="1">
        <v>43852</v>
      </c>
      <c r="G2999" s="77">
        <v>0</v>
      </c>
      <c r="H2999" s="36">
        <v>21373.93</v>
      </c>
      <c r="I2999" s="36">
        <v>21373.93</v>
      </c>
      <c r="J2999" s="36">
        <v>0</v>
      </c>
      <c r="K2999" s="36">
        <v>19236.54</v>
      </c>
      <c r="L2999" s="36">
        <v>1603.05</v>
      </c>
      <c r="M2999" s="36">
        <v>0</v>
      </c>
    </row>
    <row r="3000" spans="1:13" x14ac:dyDescent="0.25">
      <c r="A3000" t="s">
        <v>6969</v>
      </c>
      <c r="B3000" t="s">
        <v>107</v>
      </c>
      <c r="C3000" t="s">
        <v>147</v>
      </c>
      <c r="D3000" t="s">
        <v>960</v>
      </c>
      <c r="E3000" t="s">
        <v>1849</v>
      </c>
      <c r="F3000" s="1">
        <v>48092</v>
      </c>
      <c r="G3000" s="77">
        <v>1</v>
      </c>
      <c r="H3000" s="36">
        <v>445274.93</v>
      </c>
      <c r="I3000" s="36">
        <v>218983.38</v>
      </c>
      <c r="J3000" s="36">
        <v>-226291.55</v>
      </c>
      <c r="K3000" s="36">
        <v>197085.04</v>
      </c>
      <c r="L3000" s="36">
        <v>0</v>
      </c>
      <c r="M3000" s="36">
        <v>0</v>
      </c>
    </row>
    <row r="3001" spans="1:13" x14ac:dyDescent="0.25">
      <c r="A3001" t="s">
        <v>6969</v>
      </c>
      <c r="B3001" t="s">
        <v>107</v>
      </c>
      <c r="C3001" t="s">
        <v>147</v>
      </c>
      <c r="D3001" t="s">
        <v>1852</v>
      </c>
      <c r="E3001" t="s">
        <v>1853</v>
      </c>
      <c r="F3001" s="1">
        <v>48092</v>
      </c>
      <c r="G3001" s="77">
        <v>0</v>
      </c>
      <c r="H3001" s="36">
        <v>5000</v>
      </c>
      <c r="I3001" s="36">
        <v>5000</v>
      </c>
      <c r="J3001" s="36">
        <v>0</v>
      </c>
      <c r="K3001" s="36">
        <v>4500</v>
      </c>
      <c r="L3001" s="36">
        <v>375</v>
      </c>
      <c r="M3001" s="36">
        <v>0</v>
      </c>
    </row>
    <row r="3002" spans="1:13" x14ac:dyDescent="0.25">
      <c r="A3002" t="s">
        <v>6969</v>
      </c>
      <c r="B3002" t="s">
        <v>107</v>
      </c>
      <c r="C3002" t="s">
        <v>147</v>
      </c>
      <c r="D3002" t="s">
        <v>1852</v>
      </c>
      <c r="E3002" t="s">
        <v>254</v>
      </c>
      <c r="F3002" s="1">
        <v>43654</v>
      </c>
      <c r="G3002" s="77">
        <v>0</v>
      </c>
      <c r="H3002" s="36">
        <v>41249.919999999998</v>
      </c>
      <c r="I3002" s="36">
        <v>41249.919999999998</v>
      </c>
      <c r="J3002" s="36">
        <v>0</v>
      </c>
      <c r="K3002" s="36">
        <v>37124.93</v>
      </c>
      <c r="L3002" s="36">
        <v>3093.74</v>
      </c>
      <c r="M3002" s="36">
        <v>0</v>
      </c>
    </row>
    <row r="3003" spans="1:13" x14ac:dyDescent="0.25">
      <c r="A3003" t="s">
        <v>6969</v>
      </c>
      <c r="B3003" t="s">
        <v>107</v>
      </c>
      <c r="C3003" t="s">
        <v>147</v>
      </c>
      <c r="D3003" t="s">
        <v>1349</v>
      </c>
      <c r="E3003" t="s">
        <v>1977</v>
      </c>
      <c r="F3003" s="1">
        <v>43816</v>
      </c>
      <c r="G3003" s="77">
        <v>0</v>
      </c>
      <c r="H3003" s="36">
        <v>117347.77</v>
      </c>
      <c r="I3003" s="36">
        <v>117347.77</v>
      </c>
      <c r="J3003" s="36">
        <v>0</v>
      </c>
      <c r="K3003" s="36">
        <v>105612.99</v>
      </c>
      <c r="L3003" s="36">
        <v>8801.09</v>
      </c>
      <c r="M3003" s="36">
        <v>0.01</v>
      </c>
    </row>
    <row r="3004" spans="1:13" x14ac:dyDescent="0.25">
      <c r="A3004" t="s">
        <v>6969</v>
      </c>
      <c r="B3004" t="s">
        <v>107</v>
      </c>
      <c r="C3004" t="s">
        <v>147</v>
      </c>
      <c r="D3004" t="s">
        <v>1349</v>
      </c>
      <c r="E3004" t="s">
        <v>1990</v>
      </c>
      <c r="F3004" s="1">
        <v>43816</v>
      </c>
      <c r="G3004" s="77">
        <v>0</v>
      </c>
      <c r="H3004" s="36">
        <v>84487.86</v>
      </c>
      <c r="I3004" s="36">
        <v>84487.86</v>
      </c>
      <c r="J3004" s="36">
        <v>0</v>
      </c>
      <c r="K3004" s="36">
        <v>76039.070000000007</v>
      </c>
      <c r="L3004" s="36">
        <v>6336.59</v>
      </c>
      <c r="M3004" s="36">
        <v>0</v>
      </c>
    </row>
    <row r="3005" spans="1:13" x14ac:dyDescent="0.25">
      <c r="A3005" t="s">
        <v>6969</v>
      </c>
      <c r="B3005" t="s">
        <v>107</v>
      </c>
      <c r="C3005" t="s">
        <v>147</v>
      </c>
      <c r="D3005" t="s">
        <v>1349</v>
      </c>
      <c r="E3005" t="s">
        <v>1810</v>
      </c>
      <c r="F3005" s="1">
        <v>43816</v>
      </c>
      <c r="G3005" s="77">
        <v>0</v>
      </c>
      <c r="H3005" s="36">
        <v>4000</v>
      </c>
      <c r="I3005" s="36">
        <v>4000</v>
      </c>
      <c r="J3005" s="36">
        <v>0</v>
      </c>
      <c r="K3005" s="36">
        <v>3600</v>
      </c>
      <c r="L3005" s="36">
        <v>300</v>
      </c>
      <c r="M3005" s="36">
        <v>0</v>
      </c>
    </row>
    <row r="3006" spans="1:13" x14ac:dyDescent="0.25">
      <c r="A3006" t="s">
        <v>6969</v>
      </c>
      <c r="B3006" t="s">
        <v>107</v>
      </c>
      <c r="C3006" t="s">
        <v>147</v>
      </c>
      <c r="D3006" t="s">
        <v>1349</v>
      </c>
      <c r="E3006" t="s">
        <v>2230</v>
      </c>
      <c r="F3006" s="1">
        <v>48092</v>
      </c>
      <c r="G3006" s="77">
        <v>0</v>
      </c>
      <c r="H3006" s="36">
        <v>132890.51</v>
      </c>
      <c r="I3006" s="36">
        <v>132890.51</v>
      </c>
      <c r="J3006" s="36">
        <v>0</v>
      </c>
      <c r="K3006" s="36">
        <v>119601.46</v>
      </c>
      <c r="L3006" s="36">
        <v>0</v>
      </c>
      <c r="M3006" s="36">
        <v>0</v>
      </c>
    </row>
    <row r="3007" spans="1:13" x14ac:dyDescent="0.25">
      <c r="A3007" t="s">
        <v>6969</v>
      </c>
      <c r="B3007" t="s">
        <v>107</v>
      </c>
      <c r="C3007" t="s">
        <v>147</v>
      </c>
      <c r="D3007" t="s">
        <v>1349</v>
      </c>
      <c r="E3007" t="s">
        <v>1764</v>
      </c>
      <c r="F3007" s="1">
        <v>43787</v>
      </c>
      <c r="G3007" s="77">
        <v>0</v>
      </c>
      <c r="H3007" s="36">
        <v>35860</v>
      </c>
      <c r="I3007" s="36">
        <v>35860</v>
      </c>
      <c r="J3007" s="36">
        <v>0</v>
      </c>
      <c r="K3007" s="36">
        <v>32274</v>
      </c>
      <c r="L3007" s="36">
        <v>2689.5</v>
      </c>
      <c r="M3007" s="36">
        <v>0</v>
      </c>
    </row>
    <row r="3008" spans="1:13" x14ac:dyDescent="0.25">
      <c r="A3008" t="s">
        <v>6969</v>
      </c>
      <c r="B3008" t="s">
        <v>107</v>
      </c>
      <c r="C3008" t="s">
        <v>147</v>
      </c>
      <c r="D3008" t="s">
        <v>1349</v>
      </c>
      <c r="E3008" t="s">
        <v>1437</v>
      </c>
      <c r="F3008" s="1">
        <v>43816</v>
      </c>
      <c r="G3008" s="77">
        <v>0</v>
      </c>
      <c r="H3008" s="36">
        <v>15980</v>
      </c>
      <c r="I3008" s="36">
        <v>15980</v>
      </c>
      <c r="J3008" s="36">
        <v>0</v>
      </c>
      <c r="K3008" s="36">
        <v>14382</v>
      </c>
      <c r="L3008" s="36">
        <v>1198.5</v>
      </c>
      <c r="M3008" s="36">
        <v>0</v>
      </c>
    </row>
    <row r="3009" spans="1:13" x14ac:dyDescent="0.25">
      <c r="A3009" t="s">
        <v>6969</v>
      </c>
      <c r="B3009" t="s">
        <v>107</v>
      </c>
      <c r="C3009" t="s">
        <v>147</v>
      </c>
      <c r="D3009" t="s">
        <v>1349</v>
      </c>
      <c r="E3009" t="s">
        <v>1350</v>
      </c>
      <c r="F3009" s="1">
        <v>43787</v>
      </c>
      <c r="G3009" s="77">
        <v>0</v>
      </c>
      <c r="H3009" s="36">
        <v>33260.839999999997</v>
      </c>
      <c r="I3009" s="36">
        <v>33260.839999999997</v>
      </c>
      <c r="J3009" s="36">
        <v>0</v>
      </c>
      <c r="K3009" s="36">
        <v>29934.76</v>
      </c>
      <c r="L3009" s="36">
        <v>2494.56</v>
      </c>
      <c r="M3009" s="36">
        <v>0</v>
      </c>
    </row>
    <row r="3010" spans="1:13" x14ac:dyDescent="0.25">
      <c r="A3010" t="s">
        <v>6969</v>
      </c>
      <c r="B3010" t="s">
        <v>107</v>
      </c>
      <c r="C3010" t="s">
        <v>168</v>
      </c>
      <c r="D3010" t="s">
        <v>380</v>
      </c>
      <c r="E3010" t="s">
        <v>1095</v>
      </c>
      <c r="F3010" s="1">
        <v>43334</v>
      </c>
      <c r="G3010" s="77">
        <v>1</v>
      </c>
      <c r="H3010" s="36">
        <v>10000</v>
      </c>
      <c r="I3010" s="36">
        <v>10000</v>
      </c>
      <c r="J3010" s="36">
        <v>0</v>
      </c>
      <c r="K3010" s="36">
        <v>9000</v>
      </c>
      <c r="L3010" s="36">
        <v>750</v>
      </c>
      <c r="M3010" s="36">
        <v>0</v>
      </c>
    </row>
    <row r="3011" spans="1:13" x14ac:dyDescent="0.25">
      <c r="A3011" t="s">
        <v>6969</v>
      </c>
      <c r="B3011" t="s">
        <v>107</v>
      </c>
      <c r="C3011" t="s">
        <v>168</v>
      </c>
      <c r="D3011" t="s">
        <v>380</v>
      </c>
      <c r="E3011" t="s">
        <v>381</v>
      </c>
      <c r="F3011" s="1">
        <v>43265</v>
      </c>
      <c r="G3011" s="77">
        <v>1</v>
      </c>
      <c r="H3011" s="36">
        <v>4781.16</v>
      </c>
      <c r="I3011" s="36">
        <v>4781.16</v>
      </c>
      <c r="J3011" s="36">
        <v>0</v>
      </c>
      <c r="K3011" s="36">
        <v>4303.04</v>
      </c>
      <c r="L3011" s="36">
        <v>358.59</v>
      </c>
      <c r="M3011" s="36">
        <v>0</v>
      </c>
    </row>
    <row r="3012" spans="1:13" x14ac:dyDescent="0.25">
      <c r="A3012" t="s">
        <v>6969</v>
      </c>
      <c r="B3012" t="s">
        <v>107</v>
      </c>
      <c r="C3012" t="s">
        <v>168</v>
      </c>
      <c r="D3012" t="s">
        <v>233</v>
      </c>
      <c r="E3012" t="s">
        <v>235</v>
      </c>
      <c r="F3012" s="1">
        <v>43228</v>
      </c>
      <c r="G3012" s="77">
        <v>1</v>
      </c>
      <c r="H3012" s="36">
        <v>16378.16</v>
      </c>
      <c r="I3012" s="36">
        <v>16378.16</v>
      </c>
      <c r="J3012" s="36">
        <v>0</v>
      </c>
      <c r="K3012" s="36">
        <v>14740.34</v>
      </c>
      <c r="L3012" s="36">
        <v>1228.3699999999999</v>
      </c>
      <c r="M3012" s="36">
        <v>0.01</v>
      </c>
    </row>
    <row r="3013" spans="1:13" x14ac:dyDescent="0.25">
      <c r="A3013" t="s">
        <v>6969</v>
      </c>
      <c r="B3013" t="s">
        <v>107</v>
      </c>
      <c r="C3013" t="s">
        <v>168</v>
      </c>
      <c r="D3013" t="s">
        <v>233</v>
      </c>
      <c r="E3013" t="s">
        <v>493</v>
      </c>
      <c r="F3013" s="1">
        <v>43294</v>
      </c>
      <c r="G3013" s="77">
        <v>0.75</v>
      </c>
      <c r="H3013" s="36">
        <v>96719.38</v>
      </c>
      <c r="I3013" s="36">
        <v>96719.38</v>
      </c>
      <c r="J3013" s="36">
        <v>0</v>
      </c>
      <c r="K3013" s="36">
        <v>87047.44</v>
      </c>
      <c r="L3013" s="36">
        <v>7253.96</v>
      </c>
      <c r="M3013" s="36">
        <v>0.01</v>
      </c>
    </row>
    <row r="3014" spans="1:13" x14ac:dyDescent="0.25">
      <c r="A3014" t="s">
        <v>6969</v>
      </c>
      <c r="B3014" t="s">
        <v>107</v>
      </c>
      <c r="C3014" t="s">
        <v>255</v>
      </c>
      <c r="D3014" t="s">
        <v>3021</v>
      </c>
      <c r="E3014" t="s">
        <v>2625</v>
      </c>
      <c r="F3014" s="1">
        <v>43861</v>
      </c>
      <c r="G3014" s="77">
        <v>0</v>
      </c>
      <c r="H3014" s="36">
        <v>67357.22</v>
      </c>
      <c r="I3014" s="36">
        <v>67357.22</v>
      </c>
      <c r="J3014" s="36">
        <v>0</v>
      </c>
      <c r="K3014" s="36">
        <v>60621.5</v>
      </c>
      <c r="L3014" s="36">
        <v>5051.79</v>
      </c>
      <c r="M3014" s="36">
        <v>0</v>
      </c>
    </row>
    <row r="3015" spans="1:13" x14ac:dyDescent="0.25">
      <c r="A3015" t="s">
        <v>6969</v>
      </c>
      <c r="B3015" t="s">
        <v>107</v>
      </c>
      <c r="C3015" t="s">
        <v>255</v>
      </c>
      <c r="D3015" t="s">
        <v>255</v>
      </c>
      <c r="E3015" t="s">
        <v>2897</v>
      </c>
      <c r="F3015" s="1">
        <v>43781</v>
      </c>
      <c r="G3015" s="77">
        <v>1</v>
      </c>
      <c r="H3015" s="36">
        <v>8859.9</v>
      </c>
      <c r="I3015" s="36">
        <v>8859.9</v>
      </c>
      <c r="J3015" s="36">
        <v>0</v>
      </c>
      <c r="K3015" s="36">
        <v>7973.91</v>
      </c>
      <c r="L3015" s="36">
        <v>664.49</v>
      </c>
      <c r="M3015" s="36">
        <v>0</v>
      </c>
    </row>
    <row r="3016" spans="1:13" x14ac:dyDescent="0.25">
      <c r="A3016" t="s">
        <v>6969</v>
      </c>
      <c r="B3016" t="s">
        <v>107</v>
      </c>
      <c r="C3016" t="s">
        <v>255</v>
      </c>
      <c r="D3016" t="s">
        <v>255</v>
      </c>
      <c r="E3016" t="s">
        <v>1498</v>
      </c>
      <c r="F3016" s="1">
        <v>43412</v>
      </c>
      <c r="G3016" s="77">
        <v>1</v>
      </c>
      <c r="H3016" s="36">
        <v>5890</v>
      </c>
      <c r="I3016" s="36">
        <v>5890</v>
      </c>
      <c r="J3016" s="36">
        <v>0</v>
      </c>
      <c r="K3016" s="36">
        <v>5301</v>
      </c>
      <c r="L3016" s="36">
        <v>441.75</v>
      </c>
      <c r="M3016" s="36">
        <v>0</v>
      </c>
    </row>
    <row r="3017" spans="1:13" x14ac:dyDescent="0.25">
      <c r="A3017" t="s">
        <v>6969</v>
      </c>
      <c r="B3017" t="s">
        <v>107</v>
      </c>
      <c r="C3017" t="s">
        <v>255</v>
      </c>
      <c r="D3017" t="s">
        <v>255</v>
      </c>
      <c r="E3017" t="s">
        <v>8645</v>
      </c>
      <c r="F3017" s="1">
        <v>44138</v>
      </c>
      <c r="G3017" s="77">
        <v>1</v>
      </c>
      <c r="H3017" s="36">
        <v>20500</v>
      </c>
      <c r="I3017" s="36">
        <v>20500</v>
      </c>
      <c r="J3017" s="36">
        <v>0</v>
      </c>
      <c r="K3017" s="36">
        <v>18450</v>
      </c>
      <c r="L3017" s="36">
        <v>1537.5</v>
      </c>
      <c r="M3017" s="36">
        <v>0</v>
      </c>
    </row>
    <row r="3018" spans="1:13" x14ac:dyDescent="0.25">
      <c r="A3018" t="s">
        <v>6969</v>
      </c>
      <c r="B3018" t="s">
        <v>107</v>
      </c>
      <c r="C3018" t="s">
        <v>255</v>
      </c>
      <c r="D3018" t="s">
        <v>255</v>
      </c>
      <c r="E3018" t="s">
        <v>1608</v>
      </c>
      <c r="F3018" s="1">
        <v>43608</v>
      </c>
      <c r="G3018" s="77">
        <v>1</v>
      </c>
      <c r="H3018" s="36">
        <v>10417.56</v>
      </c>
      <c r="I3018" s="36">
        <v>10417.56</v>
      </c>
      <c r="J3018" s="36">
        <v>0</v>
      </c>
      <c r="K3018" s="36">
        <v>9375.7999999999993</v>
      </c>
      <c r="L3018" s="36">
        <v>781.32</v>
      </c>
      <c r="M3018" s="36">
        <v>0</v>
      </c>
    </row>
    <row r="3019" spans="1:13" x14ac:dyDescent="0.25">
      <c r="A3019" t="s">
        <v>6969</v>
      </c>
      <c r="B3019" t="s">
        <v>107</v>
      </c>
      <c r="C3019" t="s">
        <v>255</v>
      </c>
      <c r="D3019" t="s">
        <v>255</v>
      </c>
      <c r="E3019" t="s">
        <v>2348</v>
      </c>
      <c r="F3019" s="1">
        <v>43507</v>
      </c>
      <c r="G3019" s="77">
        <v>1</v>
      </c>
      <c r="H3019" s="36">
        <v>9823.75</v>
      </c>
      <c r="I3019" s="36">
        <v>9823.75</v>
      </c>
      <c r="J3019" s="36">
        <v>0</v>
      </c>
      <c r="K3019" s="36">
        <v>8841.3799999999992</v>
      </c>
      <c r="L3019" s="36">
        <v>736.78</v>
      </c>
      <c r="M3019" s="36">
        <v>0</v>
      </c>
    </row>
    <row r="3020" spans="1:13" x14ac:dyDescent="0.25">
      <c r="A3020" t="s">
        <v>6969</v>
      </c>
      <c r="B3020" t="s">
        <v>107</v>
      </c>
      <c r="C3020" t="s">
        <v>255</v>
      </c>
      <c r="D3020" t="s">
        <v>255</v>
      </c>
      <c r="E3020" t="s">
        <v>533</v>
      </c>
      <c r="F3020" s="1">
        <v>43294</v>
      </c>
      <c r="G3020" s="77">
        <v>0</v>
      </c>
      <c r="H3020" s="36">
        <v>3701.24</v>
      </c>
      <c r="I3020" s="36">
        <v>3701.24</v>
      </c>
      <c r="J3020" s="36">
        <v>0</v>
      </c>
      <c r="K3020" s="36">
        <v>3331.12</v>
      </c>
      <c r="L3020" s="36">
        <v>277.58999999999997</v>
      </c>
      <c r="M3020" s="36">
        <v>0</v>
      </c>
    </row>
    <row r="3021" spans="1:13" x14ac:dyDescent="0.25">
      <c r="A3021" t="s">
        <v>6969</v>
      </c>
      <c r="B3021" t="s">
        <v>107</v>
      </c>
      <c r="C3021" t="s">
        <v>255</v>
      </c>
      <c r="D3021" t="s">
        <v>255</v>
      </c>
      <c r="E3021" t="s">
        <v>303</v>
      </c>
      <c r="F3021" s="1">
        <v>43265</v>
      </c>
      <c r="G3021" s="77">
        <v>0</v>
      </c>
      <c r="H3021" s="36">
        <v>4780.28</v>
      </c>
      <c r="I3021" s="36">
        <v>4780.28</v>
      </c>
      <c r="J3021" s="36">
        <v>0</v>
      </c>
      <c r="K3021" s="36">
        <v>4302.25</v>
      </c>
      <c r="L3021" s="36">
        <v>358.52</v>
      </c>
      <c r="M3021" s="36">
        <v>0</v>
      </c>
    </row>
    <row r="3022" spans="1:13" x14ac:dyDescent="0.25">
      <c r="A3022" t="s">
        <v>6969</v>
      </c>
      <c r="B3022" t="s">
        <v>107</v>
      </c>
      <c r="C3022" t="s">
        <v>255</v>
      </c>
      <c r="D3022" t="s">
        <v>255</v>
      </c>
      <c r="E3022" t="s">
        <v>652</v>
      </c>
      <c r="F3022" s="1">
        <v>44085</v>
      </c>
      <c r="G3022" s="77">
        <v>0</v>
      </c>
      <c r="H3022" s="36">
        <v>24265.26</v>
      </c>
      <c r="I3022" s="36">
        <v>24265.26</v>
      </c>
      <c r="J3022" s="36">
        <v>0</v>
      </c>
      <c r="K3022" s="36">
        <v>21838.73</v>
      </c>
      <c r="L3022" s="36">
        <v>1819.9</v>
      </c>
      <c r="M3022" s="36">
        <v>0.01</v>
      </c>
    </row>
    <row r="3023" spans="1:13" x14ac:dyDescent="0.25">
      <c r="A3023" t="s">
        <v>6969</v>
      </c>
      <c r="B3023" t="s">
        <v>107</v>
      </c>
      <c r="C3023" t="s">
        <v>255</v>
      </c>
      <c r="D3023" t="s">
        <v>255</v>
      </c>
      <c r="E3023" t="s">
        <v>2563</v>
      </c>
      <c r="F3023" s="1">
        <v>43592</v>
      </c>
      <c r="G3023" s="77">
        <v>1</v>
      </c>
      <c r="H3023" s="36">
        <v>10070</v>
      </c>
      <c r="I3023" s="36">
        <v>10070</v>
      </c>
      <c r="J3023" s="36">
        <v>0</v>
      </c>
      <c r="K3023" s="36">
        <v>9063</v>
      </c>
      <c r="L3023" s="36">
        <v>755.25</v>
      </c>
      <c r="M3023" s="36">
        <v>0</v>
      </c>
    </row>
    <row r="3024" spans="1:13" x14ac:dyDescent="0.25">
      <c r="A3024" t="s">
        <v>6969</v>
      </c>
      <c r="B3024" t="s">
        <v>107</v>
      </c>
      <c r="C3024" t="s">
        <v>255</v>
      </c>
      <c r="D3024" t="s">
        <v>255</v>
      </c>
      <c r="E3024" t="s">
        <v>910</v>
      </c>
      <c r="F3024" s="1">
        <v>43334</v>
      </c>
      <c r="G3024" s="77">
        <v>0</v>
      </c>
      <c r="H3024" s="36">
        <v>5693.79</v>
      </c>
      <c r="I3024" s="36">
        <v>5693.79</v>
      </c>
      <c r="J3024" s="36">
        <v>0</v>
      </c>
      <c r="K3024" s="36">
        <v>5124.41</v>
      </c>
      <c r="L3024" s="36">
        <v>427.03999999999996</v>
      </c>
      <c r="M3024" s="36">
        <v>0.01</v>
      </c>
    </row>
    <row r="3025" spans="1:13" x14ac:dyDescent="0.25">
      <c r="A3025" t="s">
        <v>6969</v>
      </c>
      <c r="B3025" t="s">
        <v>107</v>
      </c>
      <c r="C3025" t="s">
        <v>255</v>
      </c>
      <c r="D3025" t="s">
        <v>255</v>
      </c>
      <c r="E3025" t="s">
        <v>408</v>
      </c>
      <c r="F3025" s="1">
        <v>43265</v>
      </c>
      <c r="G3025" s="77">
        <v>1</v>
      </c>
      <c r="H3025" s="36">
        <v>5043.3900000000003</v>
      </c>
      <c r="I3025" s="36">
        <v>5043.3900000000003</v>
      </c>
      <c r="J3025" s="36">
        <v>0</v>
      </c>
      <c r="K3025" s="36">
        <v>4539.05</v>
      </c>
      <c r="L3025" s="36">
        <v>378.26</v>
      </c>
      <c r="M3025" s="36">
        <v>0.01</v>
      </c>
    </row>
    <row r="3026" spans="1:13" x14ac:dyDescent="0.25">
      <c r="A3026" t="s">
        <v>6969</v>
      </c>
      <c r="B3026" t="s">
        <v>107</v>
      </c>
      <c r="C3026" t="s">
        <v>255</v>
      </c>
      <c r="D3026" t="s">
        <v>1005</v>
      </c>
      <c r="E3026" t="s">
        <v>1006</v>
      </c>
      <c r="F3026" s="1">
        <v>43333</v>
      </c>
      <c r="G3026" s="77">
        <v>1</v>
      </c>
      <c r="H3026" s="36">
        <v>4307</v>
      </c>
      <c r="I3026" s="36">
        <v>4307</v>
      </c>
      <c r="J3026" s="36">
        <v>0</v>
      </c>
      <c r="K3026" s="36">
        <v>3876.3</v>
      </c>
      <c r="L3026" s="36">
        <v>323.02999999999997</v>
      </c>
      <c r="M3026" s="36">
        <v>0</v>
      </c>
    </row>
    <row r="3027" spans="1:13" x14ac:dyDescent="0.25">
      <c r="A3027" t="s">
        <v>6969</v>
      </c>
      <c r="B3027" t="s">
        <v>107</v>
      </c>
      <c r="C3027" t="s">
        <v>255</v>
      </c>
      <c r="D3027" t="s">
        <v>1005</v>
      </c>
      <c r="E3027" t="s">
        <v>1601</v>
      </c>
      <c r="F3027" s="1">
        <v>43412</v>
      </c>
      <c r="G3027" s="77">
        <v>1</v>
      </c>
      <c r="H3027" s="36">
        <v>5869</v>
      </c>
      <c r="I3027" s="36">
        <v>5869</v>
      </c>
      <c r="J3027" s="36">
        <v>0</v>
      </c>
      <c r="K3027" s="36">
        <v>5282.1</v>
      </c>
      <c r="L3027" s="36">
        <v>440.18</v>
      </c>
      <c r="M3027" s="36">
        <v>0</v>
      </c>
    </row>
    <row r="3028" spans="1:13" x14ac:dyDescent="0.25">
      <c r="A3028" t="s">
        <v>6969</v>
      </c>
      <c r="B3028" t="s">
        <v>107</v>
      </c>
      <c r="C3028" t="s">
        <v>255</v>
      </c>
      <c r="D3028" t="s">
        <v>1005</v>
      </c>
      <c r="E3028" t="s">
        <v>1376</v>
      </c>
      <c r="F3028" s="1">
        <v>43360</v>
      </c>
      <c r="G3028" s="77">
        <v>1</v>
      </c>
      <c r="H3028" s="36">
        <v>3286.22</v>
      </c>
      <c r="I3028" s="36">
        <v>3286.22</v>
      </c>
      <c r="J3028" s="36">
        <v>0</v>
      </c>
      <c r="K3028" s="36">
        <v>2957.6</v>
      </c>
      <c r="L3028" s="36">
        <v>246.47</v>
      </c>
      <c r="M3028" s="36">
        <v>0</v>
      </c>
    </row>
    <row r="3029" spans="1:13" x14ac:dyDescent="0.25">
      <c r="A3029" t="s">
        <v>6969</v>
      </c>
      <c r="B3029" t="s">
        <v>107</v>
      </c>
      <c r="C3029" t="s">
        <v>255</v>
      </c>
      <c r="D3029" t="s">
        <v>1005</v>
      </c>
      <c r="E3029" t="s">
        <v>1701</v>
      </c>
      <c r="F3029" s="1">
        <v>43992</v>
      </c>
      <c r="G3029" s="77">
        <v>0</v>
      </c>
      <c r="H3029" s="36">
        <v>28517.19</v>
      </c>
      <c r="I3029" s="36">
        <v>28517.19</v>
      </c>
      <c r="J3029" s="36">
        <v>0</v>
      </c>
      <c r="K3029" s="36">
        <v>25665.47</v>
      </c>
      <c r="L3029" s="36">
        <v>2138.79</v>
      </c>
      <c r="M3029" s="36">
        <v>0</v>
      </c>
    </row>
    <row r="3030" spans="1:13" x14ac:dyDescent="0.25">
      <c r="A3030" t="s">
        <v>6969</v>
      </c>
      <c r="B3030" t="s">
        <v>107</v>
      </c>
      <c r="C3030" t="s">
        <v>255</v>
      </c>
      <c r="D3030" t="s">
        <v>1005</v>
      </c>
      <c r="E3030" t="s">
        <v>1049</v>
      </c>
      <c r="F3030" s="1">
        <v>43333</v>
      </c>
      <c r="G3030" s="77">
        <v>0.15</v>
      </c>
      <c r="H3030" s="36">
        <v>10737</v>
      </c>
      <c r="I3030" s="36">
        <v>10737</v>
      </c>
      <c r="J3030" s="36">
        <v>0</v>
      </c>
      <c r="K3030" s="36">
        <v>9663.2999999999993</v>
      </c>
      <c r="L3030" s="36">
        <v>805.28</v>
      </c>
      <c r="M3030" s="36">
        <v>0.01</v>
      </c>
    </row>
    <row r="3031" spans="1:13" x14ac:dyDescent="0.25">
      <c r="A3031" t="s">
        <v>6969</v>
      </c>
      <c r="B3031" t="s">
        <v>107</v>
      </c>
      <c r="C3031" t="s">
        <v>255</v>
      </c>
      <c r="D3031" t="s">
        <v>1005</v>
      </c>
      <c r="E3031" t="s">
        <v>1583</v>
      </c>
      <c r="F3031" s="1">
        <v>43412</v>
      </c>
      <c r="G3031" s="77">
        <v>1</v>
      </c>
      <c r="H3031" s="36">
        <v>36548.199999999997</v>
      </c>
      <c r="I3031" s="36">
        <v>36548.199999999997</v>
      </c>
      <c r="J3031" s="36">
        <v>0</v>
      </c>
      <c r="K3031" s="36">
        <v>32893.379999999997</v>
      </c>
      <c r="L3031" s="36">
        <v>2741.12</v>
      </c>
      <c r="M3031" s="36">
        <v>0</v>
      </c>
    </row>
    <row r="3032" spans="1:13" x14ac:dyDescent="0.25">
      <c r="A3032" t="s">
        <v>6969</v>
      </c>
      <c r="B3032" t="s">
        <v>107</v>
      </c>
      <c r="C3032" t="s">
        <v>255</v>
      </c>
      <c r="D3032" t="s">
        <v>865</v>
      </c>
      <c r="E3032" t="s">
        <v>1090</v>
      </c>
      <c r="F3032" s="1">
        <v>43334</v>
      </c>
      <c r="G3032" s="77">
        <v>0</v>
      </c>
      <c r="H3032" s="36">
        <v>19441.28</v>
      </c>
      <c r="I3032" s="36">
        <v>19441.28</v>
      </c>
      <c r="J3032" s="36">
        <v>0</v>
      </c>
      <c r="K3032" s="36">
        <v>17497.150000000001</v>
      </c>
      <c r="L3032" s="36">
        <v>1458.1</v>
      </c>
      <c r="M3032" s="36">
        <v>0</v>
      </c>
    </row>
    <row r="3033" spans="1:13" x14ac:dyDescent="0.25">
      <c r="A3033" t="s">
        <v>6969</v>
      </c>
      <c r="B3033" t="s">
        <v>107</v>
      </c>
      <c r="C3033" t="s">
        <v>255</v>
      </c>
      <c r="D3033" t="s">
        <v>865</v>
      </c>
      <c r="E3033" t="s">
        <v>1285</v>
      </c>
      <c r="F3033" s="1">
        <v>43571</v>
      </c>
      <c r="G3033" s="77">
        <v>0</v>
      </c>
      <c r="H3033" s="36">
        <v>17341.53</v>
      </c>
      <c r="I3033" s="36">
        <v>17341.53</v>
      </c>
      <c r="J3033" s="36">
        <v>0</v>
      </c>
      <c r="K3033" s="36">
        <v>15607.38</v>
      </c>
      <c r="L3033" s="36">
        <v>1300.6199999999999</v>
      </c>
      <c r="M3033" s="36">
        <v>0</v>
      </c>
    </row>
    <row r="3034" spans="1:13" x14ac:dyDescent="0.25">
      <c r="A3034" t="s">
        <v>6969</v>
      </c>
      <c r="B3034" t="s">
        <v>107</v>
      </c>
      <c r="C3034" t="s">
        <v>255</v>
      </c>
      <c r="D3034" t="s">
        <v>865</v>
      </c>
      <c r="E3034" t="s">
        <v>996</v>
      </c>
      <c r="F3034" s="1">
        <v>43334</v>
      </c>
      <c r="G3034" s="77">
        <v>0</v>
      </c>
      <c r="H3034" s="36">
        <v>7576.68</v>
      </c>
      <c r="I3034" s="36">
        <v>7576.68</v>
      </c>
      <c r="J3034" s="36">
        <v>0</v>
      </c>
      <c r="K3034" s="36">
        <v>6819.01</v>
      </c>
      <c r="L3034" s="36">
        <v>568.25</v>
      </c>
      <c r="M3034" s="36">
        <v>0</v>
      </c>
    </row>
    <row r="3035" spans="1:13" x14ac:dyDescent="0.25">
      <c r="A3035" t="s">
        <v>6969</v>
      </c>
      <c r="B3035" t="s">
        <v>107</v>
      </c>
      <c r="C3035" t="s">
        <v>255</v>
      </c>
      <c r="D3035" t="s">
        <v>865</v>
      </c>
      <c r="E3035" t="s">
        <v>956</v>
      </c>
      <c r="F3035" s="1">
        <v>43334</v>
      </c>
      <c r="G3035" s="77">
        <v>0</v>
      </c>
      <c r="H3035" s="36">
        <v>25081.59</v>
      </c>
      <c r="I3035" s="36">
        <v>25081.59</v>
      </c>
      <c r="J3035" s="36">
        <v>0</v>
      </c>
      <c r="K3035" s="36">
        <v>22573.43</v>
      </c>
      <c r="L3035" s="36">
        <v>1881.12</v>
      </c>
      <c r="M3035" s="36">
        <v>0</v>
      </c>
    </row>
    <row r="3036" spans="1:13" x14ac:dyDescent="0.25">
      <c r="A3036" t="s">
        <v>6969</v>
      </c>
      <c r="B3036" t="s">
        <v>107</v>
      </c>
      <c r="C3036" t="s">
        <v>255</v>
      </c>
      <c r="D3036" t="s">
        <v>865</v>
      </c>
      <c r="E3036" t="s">
        <v>2671</v>
      </c>
      <c r="F3036" s="1">
        <v>43816</v>
      </c>
      <c r="G3036" s="77">
        <v>0</v>
      </c>
      <c r="H3036" s="36">
        <v>63847.6</v>
      </c>
      <c r="I3036" s="36">
        <v>63847.6</v>
      </c>
      <c r="J3036" s="36">
        <v>0</v>
      </c>
      <c r="K3036" s="36">
        <v>57462.84</v>
      </c>
      <c r="L3036" s="36">
        <v>4788.57</v>
      </c>
      <c r="M3036" s="36">
        <v>0</v>
      </c>
    </row>
    <row r="3037" spans="1:13" x14ac:dyDescent="0.25">
      <c r="A3037" t="s">
        <v>6969</v>
      </c>
      <c r="B3037" t="s">
        <v>107</v>
      </c>
      <c r="C3037" t="s">
        <v>255</v>
      </c>
      <c r="D3037" t="s">
        <v>2168</v>
      </c>
      <c r="E3037" t="s">
        <v>2814</v>
      </c>
      <c r="F3037" s="1">
        <v>43683</v>
      </c>
      <c r="G3037" s="77">
        <v>1</v>
      </c>
      <c r="H3037" s="36">
        <v>40304.79</v>
      </c>
      <c r="I3037" s="36">
        <v>40304.79</v>
      </c>
      <c r="J3037" s="36">
        <v>0</v>
      </c>
      <c r="K3037" s="36">
        <v>36274.31</v>
      </c>
      <c r="L3037" s="36">
        <v>3022.86</v>
      </c>
      <c r="M3037" s="36">
        <v>0</v>
      </c>
    </row>
    <row r="3038" spans="1:13" x14ac:dyDescent="0.25">
      <c r="A3038" t="s">
        <v>6969</v>
      </c>
      <c r="B3038" t="s">
        <v>107</v>
      </c>
      <c r="C3038" t="s">
        <v>255</v>
      </c>
      <c r="D3038" t="s">
        <v>2168</v>
      </c>
      <c r="E3038" t="s">
        <v>2806</v>
      </c>
      <c r="F3038" s="1">
        <v>43593</v>
      </c>
      <c r="G3038" s="77">
        <v>1</v>
      </c>
      <c r="H3038" s="36">
        <v>17109.13</v>
      </c>
      <c r="I3038" s="36">
        <v>17109.13</v>
      </c>
      <c r="J3038" s="36">
        <v>0</v>
      </c>
      <c r="K3038" s="36">
        <v>15398.22</v>
      </c>
      <c r="L3038" s="36">
        <v>1283.18</v>
      </c>
      <c r="M3038" s="36">
        <v>-0.01</v>
      </c>
    </row>
    <row r="3039" spans="1:13" x14ac:dyDescent="0.25">
      <c r="A3039" t="s">
        <v>6969</v>
      </c>
      <c r="B3039" t="s">
        <v>107</v>
      </c>
      <c r="C3039" t="s">
        <v>255</v>
      </c>
      <c r="D3039" t="s">
        <v>2168</v>
      </c>
      <c r="E3039" t="s">
        <v>3163</v>
      </c>
      <c r="F3039" s="1">
        <v>43851</v>
      </c>
      <c r="G3039" s="77">
        <v>1</v>
      </c>
      <c r="H3039" s="36">
        <v>4924.87</v>
      </c>
      <c r="I3039" s="36">
        <v>4924.87</v>
      </c>
      <c r="J3039" s="36">
        <v>0</v>
      </c>
      <c r="K3039" s="36">
        <v>4432.38</v>
      </c>
      <c r="L3039" s="36">
        <v>369.37</v>
      </c>
      <c r="M3039" s="36">
        <v>0</v>
      </c>
    </row>
    <row r="3040" spans="1:13" x14ac:dyDescent="0.25">
      <c r="A3040" t="s">
        <v>6969</v>
      </c>
      <c r="B3040" t="s">
        <v>107</v>
      </c>
      <c r="C3040" t="s">
        <v>255</v>
      </c>
      <c r="D3040" t="s">
        <v>2168</v>
      </c>
      <c r="E3040" t="s">
        <v>2947</v>
      </c>
      <c r="F3040" s="1">
        <v>43781</v>
      </c>
      <c r="G3040" s="77">
        <v>1</v>
      </c>
      <c r="H3040" s="36">
        <v>59538.99</v>
      </c>
      <c r="I3040" s="36">
        <v>59538.99</v>
      </c>
      <c r="J3040" s="36">
        <v>0</v>
      </c>
      <c r="K3040" s="36">
        <v>53585.09</v>
      </c>
      <c r="L3040" s="36">
        <v>4465.43</v>
      </c>
      <c r="M3040" s="36">
        <v>0.01</v>
      </c>
    </row>
    <row r="3041" spans="1:13" x14ac:dyDescent="0.25">
      <c r="A3041" t="s">
        <v>6969</v>
      </c>
      <c r="B3041" t="s">
        <v>107</v>
      </c>
      <c r="C3041" t="s">
        <v>255</v>
      </c>
      <c r="D3041" t="s">
        <v>2168</v>
      </c>
      <c r="E3041" t="s">
        <v>3015</v>
      </c>
      <c r="F3041" s="1">
        <v>43614</v>
      </c>
      <c r="G3041" s="77">
        <v>1</v>
      </c>
      <c r="H3041" s="36">
        <v>4180</v>
      </c>
      <c r="I3041" s="36">
        <v>4180</v>
      </c>
      <c r="J3041" s="36">
        <v>0</v>
      </c>
      <c r="K3041" s="36">
        <v>3762</v>
      </c>
      <c r="L3041" s="36">
        <v>313.5</v>
      </c>
      <c r="M3041" s="36">
        <v>0</v>
      </c>
    </row>
    <row r="3042" spans="1:13" x14ac:dyDescent="0.25">
      <c r="A3042" t="s">
        <v>6969</v>
      </c>
      <c r="B3042" t="s">
        <v>107</v>
      </c>
      <c r="C3042" t="s">
        <v>255</v>
      </c>
      <c r="D3042" t="s">
        <v>398</v>
      </c>
      <c r="E3042" t="s">
        <v>3644</v>
      </c>
      <c r="F3042" s="1">
        <v>44186</v>
      </c>
      <c r="G3042" s="77">
        <v>1</v>
      </c>
      <c r="H3042" s="36">
        <v>71678.16</v>
      </c>
      <c r="I3042" s="36">
        <v>0</v>
      </c>
      <c r="J3042" s="36">
        <v>-71678.16</v>
      </c>
      <c r="K3042" s="36">
        <v>0</v>
      </c>
      <c r="L3042" s="36">
        <v>5375.86</v>
      </c>
      <c r="M3042" s="36">
        <v>0</v>
      </c>
    </row>
    <row r="3043" spans="1:13" x14ac:dyDescent="0.25">
      <c r="A3043" t="s">
        <v>6969</v>
      </c>
      <c r="B3043" t="s">
        <v>107</v>
      </c>
      <c r="C3043" t="s">
        <v>255</v>
      </c>
      <c r="D3043" t="s">
        <v>398</v>
      </c>
      <c r="E3043" t="s">
        <v>433</v>
      </c>
      <c r="F3043" s="1">
        <v>43294</v>
      </c>
      <c r="G3043" s="77">
        <v>0</v>
      </c>
      <c r="H3043" s="36">
        <v>59437.17</v>
      </c>
      <c r="I3043" s="36">
        <v>59437.17</v>
      </c>
      <c r="J3043" s="36">
        <v>0</v>
      </c>
      <c r="K3043" s="36">
        <v>53493.45</v>
      </c>
      <c r="L3043" s="36">
        <v>4457.79</v>
      </c>
      <c r="M3043" s="36">
        <v>0</v>
      </c>
    </row>
    <row r="3044" spans="1:13" x14ac:dyDescent="0.25">
      <c r="A3044" t="s">
        <v>6969</v>
      </c>
      <c r="B3044" t="s">
        <v>107</v>
      </c>
      <c r="C3044" t="s">
        <v>255</v>
      </c>
      <c r="D3044" t="s">
        <v>398</v>
      </c>
      <c r="E3044" t="s">
        <v>905</v>
      </c>
      <c r="F3044" s="1">
        <v>43333</v>
      </c>
      <c r="G3044" s="77">
        <v>1</v>
      </c>
      <c r="H3044" s="36">
        <v>7779.37</v>
      </c>
      <c r="I3044" s="36">
        <v>7779.37</v>
      </c>
      <c r="J3044" s="36">
        <v>0</v>
      </c>
      <c r="K3044" s="36">
        <v>7001.43</v>
      </c>
      <c r="L3044" s="36">
        <v>583.46</v>
      </c>
      <c r="M3044" s="36">
        <v>0.01</v>
      </c>
    </row>
    <row r="3045" spans="1:13" x14ac:dyDescent="0.25">
      <c r="A3045" t="s">
        <v>6969</v>
      </c>
      <c r="B3045" t="s">
        <v>107</v>
      </c>
      <c r="C3045" t="s">
        <v>255</v>
      </c>
      <c r="D3045" t="s">
        <v>398</v>
      </c>
      <c r="E3045" t="s">
        <v>689</v>
      </c>
      <c r="F3045" s="1">
        <v>43333</v>
      </c>
      <c r="G3045" s="77">
        <v>0</v>
      </c>
      <c r="H3045" s="36">
        <v>6325.29</v>
      </c>
      <c r="I3045" s="36">
        <v>6325.29</v>
      </c>
      <c r="J3045" s="36">
        <v>0</v>
      </c>
      <c r="K3045" s="36">
        <v>5692.76</v>
      </c>
      <c r="L3045" s="36">
        <v>474.4</v>
      </c>
      <c r="M3045" s="36">
        <v>0</v>
      </c>
    </row>
    <row r="3046" spans="1:13" x14ac:dyDescent="0.25">
      <c r="A3046" t="s">
        <v>6969</v>
      </c>
      <c r="B3046" t="s">
        <v>107</v>
      </c>
      <c r="C3046" t="s">
        <v>255</v>
      </c>
      <c r="D3046" t="s">
        <v>398</v>
      </c>
      <c r="E3046" t="s">
        <v>3135</v>
      </c>
      <c r="F3046" s="1">
        <v>43851</v>
      </c>
      <c r="G3046" s="77">
        <v>0.2</v>
      </c>
      <c r="H3046" s="36">
        <v>109851.95</v>
      </c>
      <c r="I3046" s="36">
        <v>109851.95</v>
      </c>
      <c r="J3046" s="36">
        <v>0</v>
      </c>
      <c r="K3046" s="36">
        <v>98866.76</v>
      </c>
      <c r="L3046" s="36">
        <v>8238.9</v>
      </c>
      <c r="M3046" s="36">
        <v>0</v>
      </c>
    </row>
    <row r="3047" spans="1:13" x14ac:dyDescent="0.25">
      <c r="A3047" t="s">
        <v>6969</v>
      </c>
      <c r="B3047" t="s">
        <v>107</v>
      </c>
      <c r="C3047" t="s">
        <v>255</v>
      </c>
      <c r="D3047" t="s">
        <v>398</v>
      </c>
      <c r="E3047" t="s">
        <v>3363</v>
      </c>
      <c r="F3047" s="1">
        <v>43851</v>
      </c>
      <c r="G3047" s="77">
        <v>0.04</v>
      </c>
      <c r="H3047" s="36">
        <v>39218.31</v>
      </c>
      <c r="I3047" s="36">
        <v>39218.31</v>
      </c>
      <c r="J3047" s="36">
        <v>0</v>
      </c>
      <c r="K3047" s="36">
        <v>35296.480000000003</v>
      </c>
      <c r="L3047" s="36">
        <v>2941.37</v>
      </c>
      <c r="M3047" s="36">
        <v>0</v>
      </c>
    </row>
    <row r="3048" spans="1:13" x14ac:dyDescent="0.25">
      <c r="A3048" t="s">
        <v>6969</v>
      </c>
      <c r="B3048" t="s">
        <v>107</v>
      </c>
      <c r="C3048" t="s">
        <v>255</v>
      </c>
      <c r="D3048" t="s">
        <v>398</v>
      </c>
      <c r="E3048" t="s">
        <v>434</v>
      </c>
      <c r="F3048" s="1">
        <v>43294</v>
      </c>
      <c r="G3048" s="77">
        <v>0</v>
      </c>
      <c r="H3048" s="36">
        <v>5716.11</v>
      </c>
      <c r="I3048" s="36">
        <v>5716.11</v>
      </c>
      <c r="J3048" s="36">
        <v>0</v>
      </c>
      <c r="K3048" s="36">
        <v>5144.5</v>
      </c>
      <c r="L3048" s="36">
        <v>428.71</v>
      </c>
      <c r="M3048" s="36">
        <v>0</v>
      </c>
    </row>
    <row r="3049" spans="1:13" x14ac:dyDescent="0.25">
      <c r="A3049" t="s">
        <v>6969</v>
      </c>
      <c r="B3049" t="s">
        <v>107</v>
      </c>
      <c r="C3049" t="s">
        <v>255</v>
      </c>
      <c r="D3049" t="s">
        <v>398</v>
      </c>
      <c r="E3049" t="s">
        <v>922</v>
      </c>
      <c r="F3049" s="1">
        <v>43333</v>
      </c>
      <c r="G3049" s="77">
        <v>0.03</v>
      </c>
      <c r="H3049" s="36">
        <v>38151.21</v>
      </c>
      <c r="I3049" s="36">
        <v>38151.21</v>
      </c>
      <c r="J3049" s="36">
        <v>0</v>
      </c>
      <c r="K3049" s="36">
        <v>34336.089999999997</v>
      </c>
      <c r="L3049" s="36">
        <v>2861.34</v>
      </c>
      <c r="M3049" s="36">
        <v>0</v>
      </c>
    </row>
    <row r="3050" spans="1:13" x14ac:dyDescent="0.25">
      <c r="A3050" t="s">
        <v>6969</v>
      </c>
      <c r="B3050" t="s">
        <v>107</v>
      </c>
      <c r="C3050" t="s">
        <v>255</v>
      </c>
      <c r="D3050" t="s">
        <v>398</v>
      </c>
      <c r="E3050" t="s">
        <v>2668</v>
      </c>
      <c r="F3050" s="1">
        <v>43682</v>
      </c>
      <c r="G3050" s="77">
        <v>0</v>
      </c>
      <c r="H3050" s="36">
        <v>3419.19</v>
      </c>
      <c r="I3050" s="36">
        <v>3419.19</v>
      </c>
      <c r="J3050" s="36">
        <v>0</v>
      </c>
      <c r="K3050" s="36">
        <v>3077.27</v>
      </c>
      <c r="L3050" s="36">
        <v>256.44</v>
      </c>
      <c r="M3050" s="36">
        <v>0</v>
      </c>
    </row>
    <row r="3051" spans="1:13" x14ac:dyDescent="0.25">
      <c r="A3051" t="s">
        <v>6969</v>
      </c>
      <c r="B3051" t="s">
        <v>107</v>
      </c>
      <c r="C3051" t="s">
        <v>255</v>
      </c>
      <c r="D3051" t="s">
        <v>398</v>
      </c>
      <c r="E3051" t="s">
        <v>1525</v>
      </c>
      <c r="F3051" s="1">
        <v>43412</v>
      </c>
      <c r="G3051" s="77">
        <v>0.08</v>
      </c>
      <c r="H3051" s="36">
        <v>26391.81</v>
      </c>
      <c r="I3051" s="36">
        <v>26391.81</v>
      </c>
      <c r="J3051" s="36">
        <v>0</v>
      </c>
      <c r="K3051" s="36">
        <v>23752.63</v>
      </c>
      <c r="L3051" s="36">
        <v>1979.39</v>
      </c>
      <c r="M3051" s="36">
        <v>0</v>
      </c>
    </row>
    <row r="3052" spans="1:13" x14ac:dyDescent="0.25">
      <c r="A3052" t="s">
        <v>6969</v>
      </c>
      <c r="B3052" t="s">
        <v>107</v>
      </c>
      <c r="C3052" t="s">
        <v>255</v>
      </c>
      <c r="D3052" t="s">
        <v>398</v>
      </c>
      <c r="E3052" t="s">
        <v>690</v>
      </c>
      <c r="F3052" s="1">
        <v>43333</v>
      </c>
      <c r="G3052" s="77">
        <v>0</v>
      </c>
      <c r="H3052" s="36">
        <v>28071.599999999999</v>
      </c>
      <c r="I3052" s="36">
        <v>28071.599999999999</v>
      </c>
      <c r="J3052" s="36">
        <v>0</v>
      </c>
      <c r="K3052" s="36">
        <v>25264.44</v>
      </c>
      <c r="L3052" s="36">
        <v>2105.37</v>
      </c>
      <c r="M3052" s="36">
        <v>0</v>
      </c>
    </row>
    <row r="3053" spans="1:13" x14ac:dyDescent="0.25">
      <c r="A3053" t="s">
        <v>6969</v>
      </c>
      <c r="B3053" t="s">
        <v>107</v>
      </c>
      <c r="C3053" t="s">
        <v>255</v>
      </c>
      <c r="D3053" t="s">
        <v>398</v>
      </c>
      <c r="E3053" t="s">
        <v>7406</v>
      </c>
      <c r="F3053" s="1">
        <v>48092</v>
      </c>
      <c r="G3053" s="77">
        <v>1</v>
      </c>
      <c r="H3053" s="36">
        <v>63456.74</v>
      </c>
      <c r="I3053" s="36">
        <v>63456.74</v>
      </c>
      <c r="J3053" s="36">
        <v>0</v>
      </c>
      <c r="K3053" s="36">
        <v>57111.07</v>
      </c>
      <c r="L3053" s="36">
        <v>4759.25</v>
      </c>
      <c r="M3053" s="36">
        <v>0</v>
      </c>
    </row>
    <row r="3054" spans="1:13" x14ac:dyDescent="0.25">
      <c r="A3054" t="s">
        <v>6969</v>
      </c>
      <c r="B3054" t="s">
        <v>107</v>
      </c>
      <c r="C3054" t="s">
        <v>255</v>
      </c>
      <c r="D3054" t="s">
        <v>398</v>
      </c>
      <c r="E3054" t="s">
        <v>1082</v>
      </c>
      <c r="F3054" s="1">
        <v>43333</v>
      </c>
      <c r="G3054" s="77">
        <v>0</v>
      </c>
      <c r="H3054" s="36">
        <v>7053.94</v>
      </c>
      <c r="I3054" s="36">
        <v>7053.94</v>
      </c>
      <c r="J3054" s="36">
        <v>0</v>
      </c>
      <c r="K3054" s="36">
        <v>6348.55</v>
      </c>
      <c r="L3054" s="36">
        <v>529.04999999999995</v>
      </c>
      <c r="M3054" s="36">
        <v>0</v>
      </c>
    </row>
    <row r="3055" spans="1:13" x14ac:dyDescent="0.25">
      <c r="A3055" t="s">
        <v>6969</v>
      </c>
      <c r="B3055" t="s">
        <v>107</v>
      </c>
      <c r="C3055" t="s">
        <v>255</v>
      </c>
      <c r="D3055" t="s">
        <v>398</v>
      </c>
      <c r="E3055" t="s">
        <v>2775</v>
      </c>
      <c r="F3055" s="1">
        <v>43682</v>
      </c>
      <c r="G3055" s="77">
        <v>0.05</v>
      </c>
      <c r="H3055" s="36">
        <v>52355.91</v>
      </c>
      <c r="I3055" s="36">
        <v>52355.91</v>
      </c>
      <c r="J3055" s="36">
        <v>0</v>
      </c>
      <c r="K3055" s="36">
        <v>47120.32</v>
      </c>
      <c r="L3055" s="36">
        <v>3926.69</v>
      </c>
      <c r="M3055" s="36">
        <v>0</v>
      </c>
    </row>
    <row r="3056" spans="1:13" x14ac:dyDescent="0.25">
      <c r="A3056" t="s">
        <v>6969</v>
      </c>
      <c r="B3056" t="s">
        <v>107</v>
      </c>
      <c r="C3056" t="s">
        <v>255</v>
      </c>
      <c r="D3056" t="s">
        <v>398</v>
      </c>
      <c r="E3056" t="s">
        <v>444</v>
      </c>
      <c r="F3056" s="1">
        <v>43294</v>
      </c>
      <c r="G3056" s="77">
        <v>0</v>
      </c>
      <c r="H3056" s="36">
        <v>9771.61</v>
      </c>
      <c r="I3056" s="36">
        <v>9771.61</v>
      </c>
      <c r="J3056" s="36">
        <v>0</v>
      </c>
      <c r="K3056" s="36">
        <v>8794.4500000000007</v>
      </c>
      <c r="L3056" s="36">
        <v>732.87</v>
      </c>
      <c r="M3056" s="36">
        <v>0</v>
      </c>
    </row>
    <row r="3057" spans="1:13" x14ac:dyDescent="0.25">
      <c r="A3057" t="s">
        <v>6969</v>
      </c>
      <c r="B3057" t="s">
        <v>107</v>
      </c>
      <c r="C3057" t="s">
        <v>255</v>
      </c>
      <c r="D3057" t="s">
        <v>398</v>
      </c>
      <c r="E3057" t="s">
        <v>2962</v>
      </c>
      <c r="F3057" s="1">
        <v>43851</v>
      </c>
      <c r="G3057" s="77">
        <v>0.04</v>
      </c>
      <c r="H3057" s="36">
        <v>63407.65</v>
      </c>
      <c r="I3057" s="36">
        <v>63407.65</v>
      </c>
      <c r="J3057" s="36">
        <v>0</v>
      </c>
      <c r="K3057" s="36">
        <v>57066.89</v>
      </c>
      <c r="L3057" s="36">
        <v>4755.57</v>
      </c>
      <c r="M3057" s="36">
        <v>0</v>
      </c>
    </row>
    <row r="3058" spans="1:13" x14ac:dyDescent="0.25">
      <c r="A3058" t="s">
        <v>6969</v>
      </c>
      <c r="B3058" t="s">
        <v>107</v>
      </c>
      <c r="C3058" t="s">
        <v>255</v>
      </c>
      <c r="D3058" t="s">
        <v>398</v>
      </c>
      <c r="E3058" t="s">
        <v>1056</v>
      </c>
      <c r="F3058" s="1">
        <v>43333</v>
      </c>
      <c r="G3058" s="77">
        <v>0</v>
      </c>
      <c r="H3058" s="36">
        <v>4275.6099999999997</v>
      </c>
      <c r="I3058" s="36">
        <v>4275.6099999999997</v>
      </c>
      <c r="J3058" s="36">
        <v>0</v>
      </c>
      <c r="K3058" s="36">
        <v>3848.05</v>
      </c>
      <c r="L3058" s="36">
        <v>320.67</v>
      </c>
      <c r="M3058" s="36">
        <v>0</v>
      </c>
    </row>
    <row r="3059" spans="1:13" x14ac:dyDescent="0.25">
      <c r="A3059" t="s">
        <v>6969</v>
      </c>
      <c r="B3059" t="s">
        <v>107</v>
      </c>
      <c r="C3059" t="s">
        <v>255</v>
      </c>
      <c r="D3059" t="s">
        <v>398</v>
      </c>
      <c r="E3059" t="s">
        <v>3375</v>
      </c>
      <c r="F3059" s="1">
        <v>48092</v>
      </c>
      <c r="G3059" s="77">
        <v>1</v>
      </c>
      <c r="H3059" s="36">
        <v>140047.21</v>
      </c>
      <c r="I3059" s="36">
        <v>140047.21</v>
      </c>
      <c r="J3059" s="36">
        <v>0</v>
      </c>
      <c r="K3059" s="36">
        <v>126042.49</v>
      </c>
      <c r="L3059" s="36">
        <v>0</v>
      </c>
      <c r="M3059" s="36">
        <v>0</v>
      </c>
    </row>
    <row r="3060" spans="1:13" x14ac:dyDescent="0.25">
      <c r="A3060" t="s">
        <v>6969</v>
      </c>
      <c r="B3060" t="s">
        <v>107</v>
      </c>
      <c r="C3060" t="s">
        <v>255</v>
      </c>
      <c r="D3060" t="s">
        <v>398</v>
      </c>
      <c r="E3060" t="s">
        <v>428</v>
      </c>
      <c r="F3060" s="1">
        <v>43294</v>
      </c>
      <c r="G3060" s="77">
        <v>0</v>
      </c>
      <c r="H3060" s="36">
        <v>5835.21</v>
      </c>
      <c r="I3060" s="36">
        <v>5835.21</v>
      </c>
      <c r="J3060" s="36">
        <v>0</v>
      </c>
      <c r="K3060" s="36">
        <v>5251.69</v>
      </c>
      <c r="L3060" s="36">
        <v>437.64</v>
      </c>
      <c r="M3060" s="36">
        <v>0</v>
      </c>
    </row>
    <row r="3061" spans="1:13" x14ac:dyDescent="0.25">
      <c r="A3061" t="s">
        <v>6969</v>
      </c>
      <c r="B3061" t="s">
        <v>107</v>
      </c>
      <c r="C3061" t="s">
        <v>255</v>
      </c>
      <c r="D3061" t="s">
        <v>398</v>
      </c>
      <c r="E3061" t="s">
        <v>8214</v>
      </c>
      <c r="F3061" s="1">
        <v>48092</v>
      </c>
      <c r="G3061" s="77">
        <v>1</v>
      </c>
      <c r="H3061" s="36">
        <v>143167.09</v>
      </c>
      <c r="I3061" s="36">
        <v>143167.09</v>
      </c>
      <c r="J3061" s="36">
        <v>0</v>
      </c>
      <c r="K3061" s="36">
        <v>128850.38</v>
      </c>
      <c r="L3061" s="36">
        <v>0</v>
      </c>
      <c r="M3061" s="36">
        <v>0</v>
      </c>
    </row>
    <row r="3062" spans="1:13" x14ac:dyDescent="0.25">
      <c r="A3062" t="s">
        <v>6969</v>
      </c>
      <c r="B3062" t="s">
        <v>107</v>
      </c>
      <c r="C3062" t="s">
        <v>255</v>
      </c>
      <c r="D3062" t="s">
        <v>398</v>
      </c>
      <c r="E3062" t="s">
        <v>720</v>
      </c>
      <c r="F3062" s="1">
        <v>43333</v>
      </c>
      <c r="G3062" s="77">
        <v>0.5</v>
      </c>
      <c r="H3062" s="36">
        <v>38173.120000000003</v>
      </c>
      <c r="I3062" s="36">
        <v>38173.120000000003</v>
      </c>
      <c r="J3062" s="36">
        <v>0</v>
      </c>
      <c r="K3062" s="36">
        <v>34355.81</v>
      </c>
      <c r="L3062" s="36">
        <v>2862.98</v>
      </c>
      <c r="M3062" s="36">
        <v>0</v>
      </c>
    </row>
    <row r="3063" spans="1:13" x14ac:dyDescent="0.25">
      <c r="A3063" t="s">
        <v>6969</v>
      </c>
      <c r="B3063" t="s">
        <v>107</v>
      </c>
      <c r="C3063" t="s">
        <v>255</v>
      </c>
      <c r="D3063" t="s">
        <v>398</v>
      </c>
      <c r="E3063" t="s">
        <v>923</v>
      </c>
      <c r="F3063" s="1">
        <v>43333</v>
      </c>
      <c r="G3063" s="77">
        <v>0.09</v>
      </c>
      <c r="H3063" s="36">
        <v>7880.6</v>
      </c>
      <c r="I3063" s="36">
        <v>7880.6</v>
      </c>
      <c r="J3063" s="36">
        <v>0</v>
      </c>
      <c r="K3063" s="36">
        <v>7092.54</v>
      </c>
      <c r="L3063" s="36">
        <v>591.04999999999995</v>
      </c>
      <c r="M3063" s="36">
        <v>0</v>
      </c>
    </row>
    <row r="3064" spans="1:13" x14ac:dyDescent="0.25">
      <c r="A3064" t="s">
        <v>6969</v>
      </c>
      <c r="B3064" t="s">
        <v>107</v>
      </c>
      <c r="C3064" t="s">
        <v>255</v>
      </c>
      <c r="D3064" t="s">
        <v>398</v>
      </c>
      <c r="E3064" t="s">
        <v>1118</v>
      </c>
      <c r="F3064" s="1">
        <v>43333</v>
      </c>
      <c r="G3064" s="77">
        <v>0</v>
      </c>
      <c r="H3064" s="36">
        <v>10671.17</v>
      </c>
      <c r="I3064" s="36">
        <v>10671.17</v>
      </c>
      <c r="J3064" s="36">
        <v>0</v>
      </c>
      <c r="K3064" s="36">
        <v>9604.0499999999993</v>
      </c>
      <c r="L3064" s="36">
        <v>800.34</v>
      </c>
      <c r="M3064" s="36">
        <v>0</v>
      </c>
    </row>
    <row r="3065" spans="1:13" x14ac:dyDescent="0.25">
      <c r="A3065" t="s">
        <v>6969</v>
      </c>
      <c r="B3065" t="s">
        <v>107</v>
      </c>
      <c r="C3065" t="s">
        <v>255</v>
      </c>
      <c r="D3065" t="s">
        <v>398</v>
      </c>
      <c r="E3065" t="s">
        <v>1985</v>
      </c>
      <c r="F3065" s="1">
        <v>43507</v>
      </c>
      <c r="G3065" s="77">
        <v>0</v>
      </c>
      <c r="H3065" s="36">
        <v>8703.85</v>
      </c>
      <c r="I3065" s="36">
        <v>8703.85</v>
      </c>
      <c r="J3065" s="36">
        <v>0</v>
      </c>
      <c r="K3065" s="36">
        <v>7833.47</v>
      </c>
      <c r="L3065" s="36">
        <v>652.79</v>
      </c>
      <c r="M3065" s="36">
        <v>0</v>
      </c>
    </row>
    <row r="3066" spans="1:13" x14ac:dyDescent="0.25">
      <c r="A3066" t="s">
        <v>6969</v>
      </c>
      <c r="B3066" t="s">
        <v>107</v>
      </c>
      <c r="C3066" t="s">
        <v>255</v>
      </c>
      <c r="D3066" t="s">
        <v>398</v>
      </c>
      <c r="E3066" t="s">
        <v>1494</v>
      </c>
      <c r="F3066" s="1">
        <v>43412</v>
      </c>
      <c r="G3066" s="77">
        <v>0.17</v>
      </c>
      <c r="H3066" s="36">
        <v>12227.59</v>
      </c>
      <c r="I3066" s="36">
        <v>12227.59</v>
      </c>
      <c r="J3066" s="36">
        <v>0</v>
      </c>
      <c r="K3066" s="36">
        <v>11004.83</v>
      </c>
      <c r="L3066" s="36">
        <v>917.07</v>
      </c>
      <c r="M3066" s="36">
        <v>0</v>
      </c>
    </row>
    <row r="3067" spans="1:13" x14ac:dyDescent="0.25">
      <c r="A3067" t="s">
        <v>6969</v>
      </c>
      <c r="B3067" t="s">
        <v>107</v>
      </c>
      <c r="C3067" t="s">
        <v>255</v>
      </c>
      <c r="D3067" t="s">
        <v>398</v>
      </c>
      <c r="E3067" t="s">
        <v>802</v>
      </c>
      <c r="F3067" s="1">
        <v>43333</v>
      </c>
      <c r="G3067" s="77">
        <v>0</v>
      </c>
      <c r="H3067" s="36">
        <v>6664.28</v>
      </c>
      <c r="I3067" s="36">
        <v>6664.28</v>
      </c>
      <c r="J3067" s="36">
        <v>0</v>
      </c>
      <c r="K3067" s="36">
        <v>5997.85</v>
      </c>
      <c r="L3067" s="36">
        <v>499.82</v>
      </c>
      <c r="M3067" s="36">
        <v>0</v>
      </c>
    </row>
    <row r="3068" spans="1:13" x14ac:dyDescent="0.25">
      <c r="A3068" t="s">
        <v>6969</v>
      </c>
      <c r="B3068" t="s">
        <v>107</v>
      </c>
      <c r="C3068" t="s">
        <v>255</v>
      </c>
      <c r="D3068" t="s">
        <v>398</v>
      </c>
      <c r="E3068" t="s">
        <v>789</v>
      </c>
      <c r="F3068" s="1">
        <v>43333</v>
      </c>
      <c r="G3068" s="77">
        <v>0</v>
      </c>
      <c r="H3068" s="36">
        <v>3864.83</v>
      </c>
      <c r="I3068" s="36">
        <v>3864.83</v>
      </c>
      <c r="J3068" s="36">
        <v>0</v>
      </c>
      <c r="K3068" s="36">
        <v>3478.35</v>
      </c>
      <c r="L3068" s="36">
        <v>289.86</v>
      </c>
      <c r="M3068" s="36">
        <v>0</v>
      </c>
    </row>
    <row r="3069" spans="1:13" x14ac:dyDescent="0.25">
      <c r="A3069" t="s">
        <v>6969</v>
      </c>
      <c r="B3069" t="s">
        <v>107</v>
      </c>
      <c r="C3069" t="s">
        <v>255</v>
      </c>
      <c r="D3069" t="s">
        <v>398</v>
      </c>
      <c r="E3069" t="s">
        <v>3561</v>
      </c>
      <c r="F3069" s="1">
        <v>48092</v>
      </c>
      <c r="G3069" s="77">
        <v>1</v>
      </c>
      <c r="H3069" s="36">
        <v>214879.22</v>
      </c>
      <c r="I3069" s="36">
        <v>214879.22</v>
      </c>
      <c r="J3069" s="36">
        <v>0</v>
      </c>
      <c r="K3069" s="36">
        <v>193391.3</v>
      </c>
      <c r="L3069" s="36">
        <v>0</v>
      </c>
      <c r="M3069" s="36">
        <v>0</v>
      </c>
    </row>
    <row r="3070" spans="1:13" x14ac:dyDescent="0.25">
      <c r="A3070" t="s">
        <v>6969</v>
      </c>
      <c r="B3070" t="s">
        <v>107</v>
      </c>
      <c r="C3070" t="s">
        <v>255</v>
      </c>
      <c r="D3070" t="s">
        <v>398</v>
      </c>
      <c r="E3070" t="s">
        <v>2074</v>
      </c>
      <c r="F3070" s="1">
        <v>43507</v>
      </c>
      <c r="G3070" s="77">
        <v>0.5</v>
      </c>
      <c r="H3070" s="36">
        <v>9254.57</v>
      </c>
      <c r="I3070" s="36">
        <v>9254.57</v>
      </c>
      <c r="J3070" s="36">
        <v>0</v>
      </c>
      <c r="K3070" s="36">
        <v>8329.11</v>
      </c>
      <c r="L3070" s="36">
        <v>694.09</v>
      </c>
      <c r="M3070" s="36">
        <v>0</v>
      </c>
    </row>
    <row r="3071" spans="1:13" x14ac:dyDescent="0.25">
      <c r="A3071" t="s">
        <v>6969</v>
      </c>
      <c r="B3071" t="s">
        <v>107</v>
      </c>
      <c r="C3071" t="s">
        <v>255</v>
      </c>
      <c r="D3071" t="s">
        <v>398</v>
      </c>
      <c r="E3071" t="s">
        <v>1495</v>
      </c>
      <c r="F3071" s="1">
        <v>43412</v>
      </c>
      <c r="G3071" s="77">
        <v>0.5</v>
      </c>
      <c r="H3071" s="36">
        <v>13694.47</v>
      </c>
      <c r="I3071" s="36">
        <v>13694.47</v>
      </c>
      <c r="J3071" s="36">
        <v>0</v>
      </c>
      <c r="K3071" s="36">
        <v>12325.02</v>
      </c>
      <c r="L3071" s="36">
        <v>1027.0899999999999</v>
      </c>
      <c r="M3071" s="36">
        <v>0</v>
      </c>
    </row>
    <row r="3072" spans="1:13" x14ac:dyDescent="0.25">
      <c r="A3072" t="s">
        <v>6969</v>
      </c>
      <c r="B3072" t="s">
        <v>107</v>
      </c>
      <c r="C3072" t="s">
        <v>255</v>
      </c>
      <c r="D3072" t="s">
        <v>398</v>
      </c>
      <c r="E3072" t="s">
        <v>691</v>
      </c>
      <c r="F3072" s="1">
        <v>43333</v>
      </c>
      <c r="G3072" s="77">
        <v>0</v>
      </c>
      <c r="H3072" s="36">
        <v>4542.4399999999996</v>
      </c>
      <c r="I3072" s="36">
        <v>4542.4399999999996</v>
      </c>
      <c r="J3072" s="36">
        <v>0</v>
      </c>
      <c r="K3072" s="36">
        <v>4088.2</v>
      </c>
      <c r="L3072" s="36">
        <v>340.68</v>
      </c>
      <c r="M3072" s="36">
        <v>0</v>
      </c>
    </row>
    <row r="3073" spans="1:13" x14ac:dyDescent="0.25">
      <c r="A3073" t="s">
        <v>6969</v>
      </c>
      <c r="B3073" t="s">
        <v>107</v>
      </c>
      <c r="C3073" t="s">
        <v>255</v>
      </c>
      <c r="D3073" t="s">
        <v>398</v>
      </c>
      <c r="E3073" t="s">
        <v>2026</v>
      </c>
      <c r="F3073" s="1">
        <v>43507</v>
      </c>
      <c r="G3073" s="77">
        <v>0.08</v>
      </c>
      <c r="H3073" s="36">
        <v>33931.339999999997</v>
      </c>
      <c r="I3073" s="36">
        <v>33931.339999999997</v>
      </c>
      <c r="J3073" s="36">
        <v>0</v>
      </c>
      <c r="K3073" s="36">
        <v>30538.21</v>
      </c>
      <c r="L3073" s="36">
        <v>2544.85</v>
      </c>
      <c r="M3073" s="36">
        <v>0</v>
      </c>
    </row>
    <row r="3074" spans="1:13" x14ac:dyDescent="0.25">
      <c r="A3074" t="s">
        <v>6969</v>
      </c>
      <c r="B3074" t="s">
        <v>107</v>
      </c>
      <c r="C3074" t="s">
        <v>255</v>
      </c>
      <c r="D3074" t="s">
        <v>398</v>
      </c>
      <c r="E3074" t="s">
        <v>1997</v>
      </c>
      <c r="F3074" s="1">
        <v>43507</v>
      </c>
      <c r="G3074" s="77">
        <v>0.13</v>
      </c>
      <c r="H3074" s="36">
        <v>33780.28</v>
      </c>
      <c r="I3074" s="36">
        <v>33780.28</v>
      </c>
      <c r="J3074" s="36">
        <v>0</v>
      </c>
      <c r="K3074" s="36">
        <v>30402.25</v>
      </c>
      <c r="L3074" s="36">
        <v>2533.52</v>
      </c>
      <c r="M3074" s="36">
        <v>0</v>
      </c>
    </row>
    <row r="3075" spans="1:13" x14ac:dyDescent="0.25">
      <c r="A3075" t="s">
        <v>6969</v>
      </c>
      <c r="B3075" t="s">
        <v>107</v>
      </c>
      <c r="C3075" t="s">
        <v>255</v>
      </c>
      <c r="D3075" t="s">
        <v>398</v>
      </c>
      <c r="E3075" t="s">
        <v>1001</v>
      </c>
      <c r="F3075" s="1">
        <v>43333</v>
      </c>
      <c r="G3075" s="77">
        <v>1</v>
      </c>
      <c r="H3075" s="36">
        <v>3612.43</v>
      </c>
      <c r="I3075" s="36">
        <v>3612.43</v>
      </c>
      <c r="J3075" s="36">
        <v>0</v>
      </c>
      <c r="K3075" s="36">
        <v>3251.19</v>
      </c>
      <c r="L3075" s="36">
        <v>270.93</v>
      </c>
      <c r="M3075" s="36">
        <v>0</v>
      </c>
    </row>
    <row r="3076" spans="1:13" x14ac:dyDescent="0.25">
      <c r="A3076" t="s">
        <v>6969</v>
      </c>
      <c r="B3076" t="s">
        <v>107</v>
      </c>
      <c r="C3076" t="s">
        <v>255</v>
      </c>
      <c r="D3076" t="s">
        <v>398</v>
      </c>
      <c r="E3076" t="s">
        <v>7628</v>
      </c>
      <c r="F3076" s="1">
        <v>44306</v>
      </c>
      <c r="G3076" s="77">
        <v>0.8</v>
      </c>
      <c r="H3076" s="36">
        <v>144762.85999999999</v>
      </c>
      <c r="I3076" s="36">
        <v>0</v>
      </c>
      <c r="J3076" s="36">
        <v>-144762.85999999999</v>
      </c>
      <c r="K3076" s="36">
        <v>0</v>
      </c>
      <c r="L3076" s="36">
        <v>0</v>
      </c>
      <c r="M3076" s="36">
        <v>0</v>
      </c>
    </row>
    <row r="3077" spans="1:13" x14ac:dyDescent="0.25">
      <c r="A3077" t="s">
        <v>6969</v>
      </c>
      <c r="B3077" t="s">
        <v>107</v>
      </c>
      <c r="C3077" t="s">
        <v>255</v>
      </c>
      <c r="D3077" t="s">
        <v>398</v>
      </c>
      <c r="E3077" t="s">
        <v>893</v>
      </c>
      <c r="F3077" s="1">
        <v>43333</v>
      </c>
      <c r="G3077" s="77">
        <v>0</v>
      </c>
      <c r="H3077" s="36">
        <v>48205.88</v>
      </c>
      <c r="I3077" s="36">
        <v>48205.88</v>
      </c>
      <c r="J3077" s="36">
        <v>0</v>
      </c>
      <c r="K3077" s="36">
        <v>43385.29</v>
      </c>
      <c r="L3077" s="36">
        <v>3615.44</v>
      </c>
      <c r="M3077" s="36">
        <v>0</v>
      </c>
    </row>
    <row r="3078" spans="1:13" x14ac:dyDescent="0.25">
      <c r="A3078" t="s">
        <v>6969</v>
      </c>
      <c r="B3078" t="s">
        <v>107</v>
      </c>
      <c r="C3078" t="s">
        <v>255</v>
      </c>
      <c r="D3078" t="s">
        <v>398</v>
      </c>
      <c r="E3078" t="s">
        <v>3407</v>
      </c>
      <c r="F3078" s="1">
        <v>44064</v>
      </c>
      <c r="G3078" s="77">
        <v>1</v>
      </c>
      <c r="H3078" s="36">
        <v>150829.79</v>
      </c>
      <c r="I3078" s="36">
        <v>0</v>
      </c>
      <c r="J3078" s="36">
        <v>-150829.79</v>
      </c>
      <c r="K3078" s="36">
        <v>0</v>
      </c>
      <c r="L3078" s="36">
        <v>0</v>
      </c>
      <c r="M3078" s="36">
        <v>0</v>
      </c>
    </row>
    <row r="3079" spans="1:13" x14ac:dyDescent="0.25">
      <c r="A3079" t="s">
        <v>6969</v>
      </c>
      <c r="B3079" t="s">
        <v>107</v>
      </c>
      <c r="C3079" t="s">
        <v>255</v>
      </c>
      <c r="D3079" t="s">
        <v>398</v>
      </c>
      <c r="E3079" t="s">
        <v>692</v>
      </c>
      <c r="F3079" s="1">
        <v>43333</v>
      </c>
      <c r="G3079" s="77">
        <v>0</v>
      </c>
      <c r="H3079" s="36">
        <v>25966.03</v>
      </c>
      <c r="I3079" s="36">
        <v>25966.03</v>
      </c>
      <c r="J3079" s="36">
        <v>0</v>
      </c>
      <c r="K3079" s="36">
        <v>23369.43</v>
      </c>
      <c r="L3079" s="36">
        <v>1947.45</v>
      </c>
      <c r="M3079" s="36">
        <v>0</v>
      </c>
    </row>
    <row r="3080" spans="1:13" x14ac:dyDescent="0.25">
      <c r="A3080" t="s">
        <v>6969</v>
      </c>
      <c r="B3080" t="s">
        <v>107</v>
      </c>
      <c r="C3080" t="s">
        <v>255</v>
      </c>
      <c r="D3080" t="s">
        <v>398</v>
      </c>
      <c r="E3080" t="s">
        <v>2958</v>
      </c>
      <c r="F3080" s="1">
        <v>48092</v>
      </c>
      <c r="G3080" s="77">
        <v>1</v>
      </c>
      <c r="H3080" s="36">
        <v>317302</v>
      </c>
      <c r="I3080" s="36">
        <v>317302</v>
      </c>
      <c r="J3080" s="36">
        <v>0</v>
      </c>
      <c r="K3080" s="36">
        <v>285571.8</v>
      </c>
      <c r="L3080" s="36">
        <v>10310.629999999999</v>
      </c>
      <c r="M3080" s="36">
        <v>0</v>
      </c>
    </row>
    <row r="3081" spans="1:13" x14ac:dyDescent="0.25">
      <c r="A3081" t="s">
        <v>6969</v>
      </c>
      <c r="B3081" t="s">
        <v>107</v>
      </c>
      <c r="C3081" t="s">
        <v>255</v>
      </c>
      <c r="D3081" t="s">
        <v>398</v>
      </c>
      <c r="E3081" t="s">
        <v>2999</v>
      </c>
      <c r="F3081" s="1">
        <v>43851</v>
      </c>
      <c r="G3081" s="77">
        <v>0.08</v>
      </c>
      <c r="H3081" s="36">
        <v>115665.33</v>
      </c>
      <c r="I3081" s="36">
        <v>115665.33</v>
      </c>
      <c r="J3081" s="36">
        <v>0</v>
      </c>
      <c r="K3081" s="36">
        <v>104098.8</v>
      </c>
      <c r="L3081" s="36">
        <v>8674.9</v>
      </c>
      <c r="M3081" s="36">
        <v>0</v>
      </c>
    </row>
    <row r="3082" spans="1:13" x14ac:dyDescent="0.25">
      <c r="A3082" t="s">
        <v>6969</v>
      </c>
      <c r="B3082" t="s">
        <v>107</v>
      </c>
      <c r="C3082" t="s">
        <v>255</v>
      </c>
      <c r="D3082" t="s">
        <v>398</v>
      </c>
      <c r="E3082" t="s">
        <v>3121</v>
      </c>
      <c r="F3082" s="1">
        <v>43851</v>
      </c>
      <c r="G3082" s="77">
        <v>0.5</v>
      </c>
      <c r="H3082" s="36">
        <v>87964.22</v>
      </c>
      <c r="I3082" s="36">
        <v>87964.22</v>
      </c>
      <c r="J3082" s="36">
        <v>0</v>
      </c>
      <c r="K3082" s="36">
        <v>79167.8</v>
      </c>
      <c r="L3082" s="36">
        <v>6597.32</v>
      </c>
      <c r="M3082" s="36">
        <v>0</v>
      </c>
    </row>
    <row r="3083" spans="1:13" x14ac:dyDescent="0.25">
      <c r="A3083" t="s">
        <v>6969</v>
      </c>
      <c r="B3083" t="s">
        <v>107</v>
      </c>
      <c r="C3083" t="s">
        <v>255</v>
      </c>
      <c r="D3083" t="s">
        <v>398</v>
      </c>
      <c r="E3083" t="s">
        <v>1698</v>
      </c>
      <c r="F3083" s="1">
        <v>44266</v>
      </c>
      <c r="G3083" s="77">
        <v>1</v>
      </c>
      <c r="H3083" s="36">
        <v>128092.13</v>
      </c>
      <c r="I3083" s="36">
        <v>0</v>
      </c>
      <c r="J3083" s="36">
        <v>-128092.13</v>
      </c>
      <c r="K3083" s="36">
        <v>0</v>
      </c>
      <c r="L3083" s="36">
        <v>9606.91</v>
      </c>
      <c r="M3083" s="36">
        <v>0</v>
      </c>
    </row>
    <row r="3084" spans="1:13" x14ac:dyDescent="0.25">
      <c r="A3084" t="s">
        <v>6969</v>
      </c>
      <c r="B3084" t="s">
        <v>107</v>
      </c>
      <c r="C3084" t="s">
        <v>255</v>
      </c>
      <c r="D3084" t="s">
        <v>398</v>
      </c>
      <c r="E3084" t="s">
        <v>693</v>
      </c>
      <c r="F3084" s="1">
        <v>43333</v>
      </c>
      <c r="G3084" s="77">
        <v>0</v>
      </c>
      <c r="H3084" s="36">
        <v>10561.79</v>
      </c>
      <c r="I3084" s="36">
        <v>10561.79</v>
      </c>
      <c r="J3084" s="36">
        <v>0</v>
      </c>
      <c r="K3084" s="36">
        <v>9505.61</v>
      </c>
      <c r="L3084" s="36">
        <v>792.14</v>
      </c>
      <c r="M3084" s="36">
        <v>0.01</v>
      </c>
    </row>
    <row r="3085" spans="1:13" x14ac:dyDescent="0.25">
      <c r="A3085" t="s">
        <v>6969</v>
      </c>
      <c r="B3085" t="s">
        <v>107</v>
      </c>
      <c r="C3085" t="s">
        <v>255</v>
      </c>
      <c r="D3085" t="s">
        <v>398</v>
      </c>
      <c r="E3085" t="s">
        <v>3227</v>
      </c>
      <c r="F3085" s="1">
        <v>48092</v>
      </c>
      <c r="G3085" s="77">
        <v>1</v>
      </c>
      <c r="H3085" s="36">
        <v>151355.47</v>
      </c>
      <c r="I3085" s="36">
        <v>151355.47</v>
      </c>
      <c r="J3085" s="36">
        <v>0</v>
      </c>
      <c r="K3085" s="36">
        <v>136219.92000000001</v>
      </c>
      <c r="L3085" s="36">
        <v>9744.4699999999993</v>
      </c>
      <c r="M3085" s="36">
        <v>0</v>
      </c>
    </row>
    <row r="3086" spans="1:13" x14ac:dyDescent="0.25">
      <c r="A3086" t="s">
        <v>6969</v>
      </c>
      <c r="B3086" t="s">
        <v>107</v>
      </c>
      <c r="C3086" t="s">
        <v>255</v>
      </c>
      <c r="D3086" t="s">
        <v>398</v>
      </c>
      <c r="E3086" t="s">
        <v>646</v>
      </c>
      <c r="F3086" s="1">
        <v>43333</v>
      </c>
      <c r="G3086" s="77">
        <v>0</v>
      </c>
      <c r="H3086" s="36">
        <v>19194.46</v>
      </c>
      <c r="I3086" s="36">
        <v>19194.46</v>
      </c>
      <c r="J3086" s="36">
        <v>0</v>
      </c>
      <c r="K3086" s="36">
        <v>17275.009999999998</v>
      </c>
      <c r="L3086" s="36">
        <v>1439.59</v>
      </c>
      <c r="M3086" s="36">
        <v>0.01</v>
      </c>
    </row>
    <row r="3087" spans="1:13" x14ac:dyDescent="0.25">
      <c r="A3087" t="s">
        <v>6969</v>
      </c>
      <c r="B3087" t="s">
        <v>107</v>
      </c>
      <c r="C3087" t="s">
        <v>255</v>
      </c>
      <c r="D3087" t="s">
        <v>398</v>
      </c>
      <c r="E3087" t="s">
        <v>7289</v>
      </c>
      <c r="F3087" s="1">
        <v>48092</v>
      </c>
      <c r="G3087" s="77">
        <v>1</v>
      </c>
      <c r="H3087" s="36">
        <v>79365</v>
      </c>
      <c r="I3087" s="36">
        <v>79365</v>
      </c>
      <c r="J3087" s="36">
        <v>0</v>
      </c>
      <c r="K3087" s="36">
        <v>71428.5</v>
      </c>
      <c r="L3087" s="36">
        <v>5952.38</v>
      </c>
      <c r="M3087" s="36">
        <v>0.01</v>
      </c>
    </row>
    <row r="3088" spans="1:13" x14ac:dyDescent="0.25">
      <c r="A3088" t="s">
        <v>6969</v>
      </c>
      <c r="B3088" t="s">
        <v>107</v>
      </c>
      <c r="C3088" t="s">
        <v>255</v>
      </c>
      <c r="D3088" t="s">
        <v>398</v>
      </c>
      <c r="E3088" t="s">
        <v>399</v>
      </c>
      <c r="F3088" s="1">
        <v>43265</v>
      </c>
      <c r="G3088" s="77">
        <v>0</v>
      </c>
      <c r="H3088" s="36">
        <v>9711.02</v>
      </c>
      <c r="I3088" s="36">
        <v>9711.02</v>
      </c>
      <c r="J3088" s="36">
        <v>0</v>
      </c>
      <c r="K3088" s="36">
        <v>8739.92</v>
      </c>
      <c r="L3088" s="36">
        <v>728.33</v>
      </c>
      <c r="M3088" s="36">
        <v>0</v>
      </c>
    </row>
    <row r="3089" spans="1:13" x14ac:dyDescent="0.25">
      <c r="A3089" t="s">
        <v>6969</v>
      </c>
      <c r="B3089" t="s">
        <v>107</v>
      </c>
      <c r="C3089" t="s">
        <v>255</v>
      </c>
      <c r="D3089" t="s">
        <v>398</v>
      </c>
      <c r="E3089" t="s">
        <v>1948</v>
      </c>
      <c r="F3089" s="1">
        <v>43507</v>
      </c>
      <c r="G3089" s="77">
        <v>0.13</v>
      </c>
      <c r="H3089" s="36">
        <v>22044.639999999999</v>
      </c>
      <c r="I3089" s="36">
        <v>22044.639999999999</v>
      </c>
      <c r="J3089" s="36">
        <v>0</v>
      </c>
      <c r="K3089" s="36">
        <v>19840.18</v>
      </c>
      <c r="L3089" s="36">
        <v>1653.35</v>
      </c>
      <c r="M3089" s="36">
        <v>0</v>
      </c>
    </row>
    <row r="3090" spans="1:13" x14ac:dyDescent="0.25">
      <c r="A3090" t="s">
        <v>6969</v>
      </c>
      <c r="B3090" t="s">
        <v>107</v>
      </c>
      <c r="C3090" t="s">
        <v>255</v>
      </c>
      <c r="D3090" t="s">
        <v>398</v>
      </c>
      <c r="E3090" t="s">
        <v>1181</v>
      </c>
      <c r="F3090" s="1">
        <v>43333</v>
      </c>
      <c r="G3090" s="77">
        <v>0</v>
      </c>
      <c r="H3090" s="36">
        <v>7845.86</v>
      </c>
      <c r="I3090" s="36">
        <v>7845.86</v>
      </c>
      <c r="J3090" s="36">
        <v>0</v>
      </c>
      <c r="K3090" s="36">
        <v>7061.27</v>
      </c>
      <c r="L3090" s="36">
        <v>588.44000000000005</v>
      </c>
      <c r="M3090" s="36">
        <v>0</v>
      </c>
    </row>
    <row r="3091" spans="1:13" x14ac:dyDescent="0.25">
      <c r="A3091" t="s">
        <v>6969</v>
      </c>
      <c r="B3091" t="s">
        <v>107</v>
      </c>
      <c r="C3091" t="s">
        <v>320</v>
      </c>
      <c r="D3091" t="s">
        <v>319</v>
      </c>
      <c r="E3091" t="s">
        <v>321</v>
      </c>
      <c r="F3091" s="1">
        <v>43265</v>
      </c>
      <c r="G3091" s="77">
        <v>1</v>
      </c>
      <c r="H3091" s="36">
        <v>100000</v>
      </c>
      <c r="I3091" s="36">
        <v>100000</v>
      </c>
      <c r="J3091" s="36">
        <v>0</v>
      </c>
      <c r="K3091" s="36">
        <v>90000</v>
      </c>
      <c r="L3091" s="36">
        <v>7500</v>
      </c>
      <c r="M3091" s="36">
        <v>0</v>
      </c>
    </row>
    <row r="3092" spans="1:13" x14ac:dyDescent="0.25">
      <c r="A3092" t="s">
        <v>6969</v>
      </c>
      <c r="B3092" t="s">
        <v>107</v>
      </c>
      <c r="C3092" t="s">
        <v>320</v>
      </c>
      <c r="D3092" t="s">
        <v>1872</v>
      </c>
      <c r="E3092" t="s">
        <v>2789</v>
      </c>
      <c r="F3092" s="1">
        <v>43678</v>
      </c>
      <c r="G3092" s="77">
        <v>0</v>
      </c>
      <c r="H3092" s="36">
        <v>9783.9500000000007</v>
      </c>
      <c r="I3092" s="36">
        <v>9783.9500000000007</v>
      </c>
      <c r="J3092" s="36">
        <v>0</v>
      </c>
      <c r="K3092" s="36">
        <v>8805.56</v>
      </c>
      <c r="L3092" s="36">
        <v>733.8</v>
      </c>
      <c r="M3092" s="36">
        <v>0</v>
      </c>
    </row>
    <row r="3093" spans="1:13" x14ac:dyDescent="0.25">
      <c r="A3093" t="s">
        <v>6969</v>
      </c>
      <c r="B3093" t="s">
        <v>107</v>
      </c>
      <c r="C3093" t="s">
        <v>320</v>
      </c>
      <c r="D3093" t="s">
        <v>1872</v>
      </c>
      <c r="E3093" t="s">
        <v>2206</v>
      </c>
      <c r="F3093" s="1">
        <v>43507</v>
      </c>
      <c r="G3093" s="77">
        <v>1</v>
      </c>
      <c r="H3093" s="36">
        <v>10000</v>
      </c>
      <c r="I3093" s="36">
        <v>10000</v>
      </c>
      <c r="J3093" s="36">
        <v>0</v>
      </c>
      <c r="K3093" s="36">
        <v>9000</v>
      </c>
      <c r="L3093" s="36">
        <v>750</v>
      </c>
      <c r="M3093" s="36">
        <v>0</v>
      </c>
    </row>
    <row r="3094" spans="1:13" x14ac:dyDescent="0.25">
      <c r="A3094" t="s">
        <v>6969</v>
      </c>
      <c r="B3094" t="s">
        <v>107</v>
      </c>
      <c r="C3094" t="s">
        <v>320</v>
      </c>
      <c r="D3094" t="s">
        <v>1875</v>
      </c>
      <c r="E3094" t="s">
        <v>1876</v>
      </c>
      <c r="F3094" s="1">
        <v>43411</v>
      </c>
      <c r="G3094" s="77">
        <v>0.53</v>
      </c>
      <c r="H3094" s="36">
        <v>5000</v>
      </c>
      <c r="I3094" s="36">
        <v>5000</v>
      </c>
      <c r="J3094" s="36">
        <v>0</v>
      </c>
      <c r="K3094" s="36">
        <v>4500</v>
      </c>
      <c r="L3094" s="36">
        <v>375</v>
      </c>
      <c r="M3094" s="36">
        <v>0</v>
      </c>
    </row>
    <row r="3095" spans="1:13" x14ac:dyDescent="0.25">
      <c r="A3095" t="s">
        <v>6969</v>
      </c>
      <c r="B3095" t="s">
        <v>107</v>
      </c>
      <c r="C3095" t="s">
        <v>421</v>
      </c>
      <c r="D3095" t="s">
        <v>640</v>
      </c>
      <c r="E3095" t="s">
        <v>824</v>
      </c>
      <c r="F3095" s="1">
        <v>43333</v>
      </c>
      <c r="G3095" s="77">
        <v>1</v>
      </c>
      <c r="H3095" s="36">
        <v>3985</v>
      </c>
      <c r="I3095" s="36">
        <v>3985</v>
      </c>
      <c r="J3095" s="36">
        <v>0</v>
      </c>
      <c r="K3095" s="36">
        <v>3586.5</v>
      </c>
      <c r="L3095" s="36">
        <v>298.88</v>
      </c>
      <c r="M3095" s="36">
        <v>0</v>
      </c>
    </row>
    <row r="3096" spans="1:13" x14ac:dyDescent="0.25">
      <c r="A3096" t="s">
        <v>6969</v>
      </c>
      <c r="B3096" t="s">
        <v>107</v>
      </c>
      <c r="C3096" t="s">
        <v>421</v>
      </c>
      <c r="D3096" t="s">
        <v>640</v>
      </c>
      <c r="E3096" t="s">
        <v>1518</v>
      </c>
      <c r="F3096" s="1">
        <v>43412</v>
      </c>
      <c r="G3096" s="77">
        <v>1</v>
      </c>
      <c r="H3096" s="36">
        <v>3360</v>
      </c>
      <c r="I3096" s="36">
        <v>3360</v>
      </c>
      <c r="J3096" s="36">
        <v>0</v>
      </c>
      <c r="K3096" s="36">
        <v>3024</v>
      </c>
      <c r="L3096" s="36">
        <v>252</v>
      </c>
      <c r="M3096" s="36">
        <v>0</v>
      </c>
    </row>
    <row r="3097" spans="1:13" x14ac:dyDescent="0.25">
      <c r="A3097" t="s">
        <v>6969</v>
      </c>
      <c r="B3097" t="s">
        <v>107</v>
      </c>
      <c r="C3097" t="s">
        <v>421</v>
      </c>
      <c r="D3097" t="s">
        <v>567</v>
      </c>
      <c r="E3097" t="s">
        <v>1796</v>
      </c>
      <c r="F3097" s="1">
        <v>43411</v>
      </c>
      <c r="G3097" s="77">
        <v>1</v>
      </c>
      <c r="H3097" s="36">
        <v>7900.57</v>
      </c>
      <c r="I3097" s="36">
        <v>7900.57</v>
      </c>
      <c r="J3097" s="36">
        <v>0</v>
      </c>
      <c r="K3097" s="36">
        <v>7110.51</v>
      </c>
      <c r="L3097" s="36">
        <v>592.54999999999995</v>
      </c>
      <c r="M3097" s="36">
        <v>0.01</v>
      </c>
    </row>
    <row r="3098" spans="1:13" x14ac:dyDescent="0.25">
      <c r="A3098" t="s">
        <v>6969</v>
      </c>
      <c r="B3098" t="s">
        <v>107</v>
      </c>
      <c r="C3098" t="s">
        <v>421</v>
      </c>
      <c r="D3098" t="s">
        <v>567</v>
      </c>
      <c r="E3098" t="s">
        <v>3226</v>
      </c>
      <c r="F3098" s="1">
        <v>43781</v>
      </c>
      <c r="G3098" s="77">
        <v>1</v>
      </c>
      <c r="H3098" s="36">
        <v>56520.75</v>
      </c>
      <c r="I3098" s="36">
        <v>56520.75</v>
      </c>
      <c r="J3098" s="36">
        <v>0</v>
      </c>
      <c r="K3098" s="36">
        <v>50868.68</v>
      </c>
      <c r="L3098" s="36">
        <v>4239.0600000000004</v>
      </c>
      <c r="M3098" s="36">
        <v>0</v>
      </c>
    </row>
    <row r="3099" spans="1:13" x14ac:dyDescent="0.25">
      <c r="A3099" t="s">
        <v>6969</v>
      </c>
      <c r="B3099" t="s">
        <v>107</v>
      </c>
      <c r="C3099" t="s">
        <v>421</v>
      </c>
      <c r="D3099" t="s">
        <v>567</v>
      </c>
      <c r="E3099" t="s">
        <v>2302</v>
      </c>
      <c r="F3099" s="1">
        <v>43503</v>
      </c>
      <c r="G3099" s="77">
        <v>1</v>
      </c>
      <c r="H3099" s="36">
        <v>5508.03</v>
      </c>
      <c r="I3099" s="36">
        <v>5508.03</v>
      </c>
      <c r="J3099" s="36">
        <v>0</v>
      </c>
      <c r="K3099" s="36">
        <v>4957.2299999999996</v>
      </c>
      <c r="L3099" s="36">
        <v>413.1</v>
      </c>
      <c r="M3099" s="36">
        <v>0</v>
      </c>
    </row>
    <row r="3100" spans="1:13" x14ac:dyDescent="0.25">
      <c r="A3100" t="s">
        <v>6969</v>
      </c>
      <c r="B3100" t="s">
        <v>107</v>
      </c>
      <c r="C3100" t="s">
        <v>421</v>
      </c>
      <c r="D3100" t="s">
        <v>567</v>
      </c>
      <c r="E3100" t="s">
        <v>1357</v>
      </c>
      <c r="F3100" s="1">
        <v>43357</v>
      </c>
      <c r="G3100" s="77">
        <v>1</v>
      </c>
      <c r="H3100" s="36">
        <v>3775.97</v>
      </c>
      <c r="I3100" s="36">
        <v>3775.97</v>
      </c>
      <c r="J3100" s="36">
        <v>0</v>
      </c>
      <c r="K3100" s="36">
        <v>3398.37</v>
      </c>
      <c r="L3100" s="36">
        <v>283.2</v>
      </c>
      <c r="M3100" s="36">
        <v>0</v>
      </c>
    </row>
    <row r="3101" spans="1:13" x14ac:dyDescent="0.25">
      <c r="A3101" t="s">
        <v>6969</v>
      </c>
      <c r="B3101" t="s">
        <v>107</v>
      </c>
      <c r="C3101" t="s">
        <v>421</v>
      </c>
      <c r="D3101" t="s">
        <v>567</v>
      </c>
      <c r="E3101" t="s">
        <v>3090</v>
      </c>
      <c r="F3101" s="1">
        <v>43899</v>
      </c>
      <c r="G3101" s="77">
        <v>1</v>
      </c>
      <c r="H3101" s="36">
        <v>44187.6</v>
      </c>
      <c r="I3101" s="36">
        <v>44187.6</v>
      </c>
      <c r="J3101" s="36">
        <v>0</v>
      </c>
      <c r="K3101" s="36">
        <v>39768.839999999997</v>
      </c>
      <c r="L3101" s="36">
        <v>3314.07</v>
      </c>
      <c r="M3101" s="36">
        <v>0</v>
      </c>
    </row>
    <row r="3102" spans="1:13" x14ac:dyDescent="0.25">
      <c r="A3102" t="s">
        <v>6969</v>
      </c>
      <c r="B3102" t="s">
        <v>107</v>
      </c>
      <c r="C3102" t="s">
        <v>421</v>
      </c>
      <c r="D3102" t="s">
        <v>567</v>
      </c>
      <c r="E3102" t="s">
        <v>3081</v>
      </c>
      <c r="F3102" s="1">
        <v>43781</v>
      </c>
      <c r="G3102" s="77">
        <v>1</v>
      </c>
      <c r="H3102" s="36">
        <v>38638.11</v>
      </c>
      <c r="I3102" s="36">
        <v>38638.11</v>
      </c>
      <c r="J3102" s="36">
        <v>0</v>
      </c>
      <c r="K3102" s="36">
        <v>34774.300000000003</v>
      </c>
      <c r="L3102" s="36">
        <v>2897.86</v>
      </c>
      <c r="M3102" s="36">
        <v>0</v>
      </c>
    </row>
    <row r="3103" spans="1:13" x14ac:dyDescent="0.25">
      <c r="A3103" t="s">
        <v>6969</v>
      </c>
      <c r="B3103" t="s">
        <v>107</v>
      </c>
      <c r="C3103" t="s">
        <v>421</v>
      </c>
      <c r="D3103" t="s">
        <v>567</v>
      </c>
      <c r="E3103" t="s">
        <v>3030</v>
      </c>
      <c r="F3103" s="1">
        <v>43781</v>
      </c>
      <c r="G3103" s="77">
        <v>1</v>
      </c>
      <c r="H3103" s="36">
        <v>6726.62</v>
      </c>
      <c r="I3103" s="36">
        <v>6726.62</v>
      </c>
      <c r="J3103" s="36">
        <v>0</v>
      </c>
      <c r="K3103" s="36">
        <v>6053.96</v>
      </c>
      <c r="L3103" s="36">
        <v>504.5</v>
      </c>
      <c r="M3103" s="36">
        <v>0</v>
      </c>
    </row>
    <row r="3104" spans="1:13" x14ac:dyDescent="0.25">
      <c r="A3104" t="s">
        <v>6969</v>
      </c>
      <c r="B3104" t="s">
        <v>107</v>
      </c>
      <c r="C3104" t="s">
        <v>421</v>
      </c>
      <c r="D3104" t="s">
        <v>567</v>
      </c>
      <c r="E3104" t="s">
        <v>1594</v>
      </c>
      <c r="F3104" s="1">
        <v>43412</v>
      </c>
      <c r="G3104" s="77">
        <v>1</v>
      </c>
      <c r="H3104" s="36">
        <v>11747.1</v>
      </c>
      <c r="I3104" s="36">
        <v>11747.1</v>
      </c>
      <c r="J3104" s="36">
        <v>0</v>
      </c>
      <c r="K3104" s="36">
        <v>10572.39</v>
      </c>
      <c r="L3104" s="36">
        <v>881.03</v>
      </c>
      <c r="M3104" s="36">
        <v>0</v>
      </c>
    </row>
    <row r="3105" spans="1:13" x14ac:dyDescent="0.25">
      <c r="A3105" t="s">
        <v>6969</v>
      </c>
      <c r="B3105" t="s">
        <v>107</v>
      </c>
      <c r="C3105" t="s">
        <v>421</v>
      </c>
      <c r="D3105" t="s">
        <v>567</v>
      </c>
      <c r="E3105" t="s">
        <v>1363</v>
      </c>
      <c r="F3105" s="1">
        <v>43360</v>
      </c>
      <c r="G3105" s="77">
        <v>0.5</v>
      </c>
      <c r="H3105" s="36">
        <v>24035.71</v>
      </c>
      <c r="I3105" s="36">
        <v>24035.71</v>
      </c>
      <c r="J3105" s="36">
        <v>0</v>
      </c>
      <c r="K3105" s="36">
        <v>21632.14</v>
      </c>
      <c r="L3105" s="36">
        <v>1802.68</v>
      </c>
      <c r="M3105" s="36">
        <v>0</v>
      </c>
    </row>
    <row r="3106" spans="1:13" x14ac:dyDescent="0.25">
      <c r="A3106" t="s">
        <v>6969</v>
      </c>
      <c r="B3106" t="s">
        <v>107</v>
      </c>
      <c r="C3106" t="s">
        <v>421</v>
      </c>
      <c r="D3106" t="s">
        <v>567</v>
      </c>
      <c r="E3106" t="s">
        <v>3006</v>
      </c>
      <c r="F3106" s="1">
        <v>43781</v>
      </c>
      <c r="G3106" s="77">
        <v>1</v>
      </c>
      <c r="H3106" s="36">
        <v>3686.02</v>
      </c>
      <c r="I3106" s="36">
        <v>3686.02</v>
      </c>
      <c r="J3106" s="36">
        <v>0</v>
      </c>
      <c r="K3106" s="36">
        <v>3317.42</v>
      </c>
      <c r="L3106" s="36">
        <v>276.45</v>
      </c>
      <c r="M3106" s="36">
        <v>0</v>
      </c>
    </row>
    <row r="3107" spans="1:13" x14ac:dyDescent="0.25">
      <c r="A3107" t="s">
        <v>6969</v>
      </c>
      <c r="B3107" t="s">
        <v>107</v>
      </c>
      <c r="C3107" t="s">
        <v>421</v>
      </c>
      <c r="D3107" t="s">
        <v>567</v>
      </c>
      <c r="E3107" t="s">
        <v>2524</v>
      </c>
      <c r="F3107" s="1">
        <v>43591</v>
      </c>
      <c r="G3107" s="77">
        <v>1</v>
      </c>
      <c r="H3107" s="36">
        <v>3515.71</v>
      </c>
      <c r="I3107" s="36">
        <v>3515.71</v>
      </c>
      <c r="J3107" s="36">
        <v>0</v>
      </c>
      <c r="K3107" s="36">
        <v>3164.14</v>
      </c>
      <c r="L3107" s="36">
        <v>263.68</v>
      </c>
      <c r="M3107" s="36">
        <v>0</v>
      </c>
    </row>
    <row r="3108" spans="1:13" x14ac:dyDescent="0.25">
      <c r="A3108" t="s">
        <v>6969</v>
      </c>
      <c r="B3108" t="s">
        <v>107</v>
      </c>
      <c r="C3108" t="s">
        <v>421</v>
      </c>
      <c r="D3108" t="s">
        <v>567</v>
      </c>
      <c r="E3108" t="s">
        <v>2764</v>
      </c>
      <c r="F3108" s="1">
        <v>44154</v>
      </c>
      <c r="G3108" s="77">
        <v>1</v>
      </c>
      <c r="H3108" s="36">
        <v>138660.35999999999</v>
      </c>
      <c r="I3108" s="36">
        <v>120142.64</v>
      </c>
      <c r="J3108" s="36">
        <v>-18517.72</v>
      </c>
      <c r="K3108" s="36">
        <v>108128.37</v>
      </c>
      <c r="L3108" s="36">
        <v>10399.530000000001</v>
      </c>
      <c r="M3108" s="36">
        <v>0</v>
      </c>
    </row>
    <row r="3109" spans="1:13" x14ac:dyDescent="0.25">
      <c r="A3109" t="s">
        <v>6969</v>
      </c>
      <c r="B3109" t="s">
        <v>107</v>
      </c>
      <c r="C3109" t="s">
        <v>421</v>
      </c>
      <c r="D3109" t="s">
        <v>567</v>
      </c>
      <c r="E3109" t="s">
        <v>2555</v>
      </c>
      <c r="F3109" s="1">
        <v>43588</v>
      </c>
      <c r="G3109" s="77">
        <v>1</v>
      </c>
      <c r="H3109" s="36">
        <v>14380.09</v>
      </c>
      <c r="I3109" s="36">
        <v>14380.09</v>
      </c>
      <c r="J3109" s="36">
        <v>0</v>
      </c>
      <c r="K3109" s="36">
        <v>12942.08</v>
      </c>
      <c r="L3109" s="36">
        <v>1078.51</v>
      </c>
      <c r="M3109" s="36">
        <v>0</v>
      </c>
    </row>
    <row r="3110" spans="1:13" x14ac:dyDescent="0.25">
      <c r="A3110" t="s">
        <v>6969</v>
      </c>
      <c r="B3110" t="s">
        <v>107</v>
      </c>
      <c r="C3110" t="s">
        <v>421</v>
      </c>
      <c r="D3110" t="s">
        <v>567</v>
      </c>
      <c r="E3110" t="s">
        <v>2986</v>
      </c>
      <c r="F3110" s="1">
        <v>43781</v>
      </c>
      <c r="G3110" s="77">
        <v>1</v>
      </c>
      <c r="H3110" s="36">
        <v>17151.7</v>
      </c>
      <c r="I3110" s="36">
        <v>17151.7</v>
      </c>
      <c r="J3110" s="36">
        <v>0</v>
      </c>
      <c r="K3110" s="36">
        <v>15436.53</v>
      </c>
      <c r="L3110" s="36">
        <v>1286.3800000000001</v>
      </c>
      <c r="M3110" s="36">
        <v>0</v>
      </c>
    </row>
    <row r="3111" spans="1:13" x14ac:dyDescent="0.25">
      <c r="A3111" t="s">
        <v>6969</v>
      </c>
      <c r="B3111" t="s">
        <v>107</v>
      </c>
      <c r="C3111" t="s">
        <v>421</v>
      </c>
      <c r="D3111" t="s">
        <v>567</v>
      </c>
      <c r="E3111" t="s">
        <v>2980</v>
      </c>
      <c r="F3111" s="1">
        <v>48092</v>
      </c>
      <c r="G3111" s="77">
        <v>1</v>
      </c>
      <c r="H3111" s="36">
        <v>10514.42</v>
      </c>
      <c r="I3111" s="36">
        <v>10514.42</v>
      </c>
      <c r="J3111" s="36">
        <v>0</v>
      </c>
      <c r="K3111" s="36">
        <v>9462.98</v>
      </c>
      <c r="L3111" s="36">
        <v>788.58</v>
      </c>
      <c r="M3111" s="36">
        <v>0</v>
      </c>
    </row>
    <row r="3112" spans="1:13" x14ac:dyDescent="0.25">
      <c r="A3112" t="s">
        <v>6969</v>
      </c>
      <c r="B3112" t="s">
        <v>107</v>
      </c>
      <c r="C3112" t="s">
        <v>421</v>
      </c>
      <c r="D3112" t="s">
        <v>567</v>
      </c>
      <c r="E3112" t="s">
        <v>1370</v>
      </c>
      <c r="F3112" s="1">
        <v>43360</v>
      </c>
      <c r="G3112" s="77">
        <v>1</v>
      </c>
      <c r="H3112" s="36">
        <v>10185.32</v>
      </c>
      <c r="I3112" s="36">
        <v>10185.32</v>
      </c>
      <c r="J3112" s="36">
        <v>0</v>
      </c>
      <c r="K3112" s="36">
        <v>9166.7900000000009</v>
      </c>
      <c r="L3112" s="36">
        <v>763.9</v>
      </c>
      <c r="M3112" s="36">
        <v>0</v>
      </c>
    </row>
    <row r="3113" spans="1:13" x14ac:dyDescent="0.25">
      <c r="A3113" t="s">
        <v>6969</v>
      </c>
      <c r="B3113" t="s">
        <v>107</v>
      </c>
      <c r="C3113" t="s">
        <v>421</v>
      </c>
      <c r="D3113" t="s">
        <v>567</v>
      </c>
      <c r="E3113" t="s">
        <v>2573</v>
      </c>
      <c r="F3113" s="1">
        <v>43588</v>
      </c>
      <c r="G3113" s="77">
        <v>1</v>
      </c>
      <c r="H3113" s="36">
        <v>11096.44</v>
      </c>
      <c r="I3113" s="36">
        <v>11096.44</v>
      </c>
      <c r="J3113" s="36">
        <v>0</v>
      </c>
      <c r="K3113" s="36">
        <v>9986.7999999999993</v>
      </c>
      <c r="L3113" s="36">
        <v>832.23</v>
      </c>
      <c r="M3113" s="36">
        <v>0</v>
      </c>
    </row>
    <row r="3114" spans="1:13" x14ac:dyDescent="0.25">
      <c r="A3114" t="s">
        <v>6969</v>
      </c>
      <c r="B3114" t="s">
        <v>107</v>
      </c>
      <c r="C3114" t="s">
        <v>421</v>
      </c>
      <c r="D3114" t="s">
        <v>567</v>
      </c>
      <c r="E3114" t="s">
        <v>2846</v>
      </c>
      <c r="F3114" s="1">
        <v>43593</v>
      </c>
      <c r="G3114" s="77">
        <v>1</v>
      </c>
      <c r="H3114" s="36">
        <v>12162.46</v>
      </c>
      <c r="I3114" s="36">
        <v>12162.46</v>
      </c>
      <c r="J3114" s="36">
        <v>0</v>
      </c>
      <c r="K3114" s="36">
        <v>10946.21</v>
      </c>
      <c r="L3114" s="36">
        <v>912.18999999999994</v>
      </c>
      <c r="M3114" s="36">
        <v>0.01</v>
      </c>
    </row>
    <row r="3115" spans="1:13" x14ac:dyDescent="0.25">
      <c r="A3115" t="s">
        <v>6969</v>
      </c>
      <c r="B3115" t="s">
        <v>107</v>
      </c>
      <c r="C3115" t="s">
        <v>421</v>
      </c>
      <c r="D3115" t="s">
        <v>567</v>
      </c>
      <c r="E3115" t="s">
        <v>2987</v>
      </c>
      <c r="F3115" s="1">
        <v>43781</v>
      </c>
      <c r="G3115" s="77">
        <v>1</v>
      </c>
      <c r="H3115" s="36">
        <v>13011.22</v>
      </c>
      <c r="I3115" s="36">
        <v>13011.22</v>
      </c>
      <c r="J3115" s="36">
        <v>0</v>
      </c>
      <c r="K3115" s="36">
        <v>11710.1</v>
      </c>
      <c r="L3115" s="36">
        <v>975.84</v>
      </c>
      <c r="M3115" s="36">
        <v>0</v>
      </c>
    </row>
    <row r="3116" spans="1:13" x14ac:dyDescent="0.25">
      <c r="A3116" t="s">
        <v>6969</v>
      </c>
      <c r="B3116" t="s">
        <v>107</v>
      </c>
      <c r="C3116" t="s">
        <v>421</v>
      </c>
      <c r="D3116" t="s">
        <v>567</v>
      </c>
      <c r="E3116" t="s">
        <v>2535</v>
      </c>
      <c r="F3116" s="1">
        <v>43588</v>
      </c>
      <c r="G3116" s="77">
        <v>0</v>
      </c>
      <c r="H3116" s="36">
        <v>121506.11</v>
      </c>
      <c r="I3116" s="36">
        <v>121506.11</v>
      </c>
      <c r="J3116" s="36">
        <v>0</v>
      </c>
      <c r="K3116" s="36">
        <v>109355.5</v>
      </c>
      <c r="L3116" s="36">
        <v>9112.9599999999991</v>
      </c>
      <c r="M3116" s="36">
        <v>0</v>
      </c>
    </row>
    <row r="3117" spans="1:13" x14ac:dyDescent="0.25">
      <c r="A3117" t="s">
        <v>6969</v>
      </c>
      <c r="B3117" t="s">
        <v>107</v>
      </c>
      <c r="C3117" t="s">
        <v>421</v>
      </c>
      <c r="D3117" t="s">
        <v>567</v>
      </c>
      <c r="E3117" t="s">
        <v>2315</v>
      </c>
      <c r="F3117" s="1">
        <v>43504</v>
      </c>
      <c r="G3117" s="77">
        <v>0.25</v>
      </c>
      <c r="H3117" s="36">
        <v>25751.13</v>
      </c>
      <c r="I3117" s="36">
        <v>25751.13</v>
      </c>
      <c r="J3117" s="36">
        <v>0</v>
      </c>
      <c r="K3117" s="36">
        <v>23176.02</v>
      </c>
      <c r="L3117" s="36">
        <v>1931.33</v>
      </c>
      <c r="M3117" s="36">
        <v>-0.01</v>
      </c>
    </row>
    <row r="3118" spans="1:13" x14ac:dyDescent="0.25">
      <c r="A3118" t="s">
        <v>6969</v>
      </c>
      <c r="B3118" t="s">
        <v>107</v>
      </c>
      <c r="C3118" t="s">
        <v>421</v>
      </c>
      <c r="D3118" t="s">
        <v>567</v>
      </c>
      <c r="E3118" t="s">
        <v>1634</v>
      </c>
      <c r="F3118" s="1">
        <v>43412</v>
      </c>
      <c r="G3118" s="77">
        <v>1</v>
      </c>
      <c r="H3118" s="36">
        <v>32410.95</v>
      </c>
      <c r="I3118" s="36">
        <v>32410.95</v>
      </c>
      <c r="J3118" s="36">
        <v>0</v>
      </c>
      <c r="K3118" s="36">
        <v>29169.86</v>
      </c>
      <c r="L3118" s="36">
        <v>2430.8200000000002</v>
      </c>
      <c r="M3118" s="36">
        <v>0</v>
      </c>
    </row>
    <row r="3119" spans="1:13" x14ac:dyDescent="0.25">
      <c r="A3119" t="s">
        <v>6969</v>
      </c>
      <c r="B3119" t="s">
        <v>107</v>
      </c>
      <c r="C3119" t="s">
        <v>421</v>
      </c>
      <c r="D3119" t="s">
        <v>567</v>
      </c>
      <c r="E3119" t="s">
        <v>3179</v>
      </c>
      <c r="F3119" s="1">
        <v>43899</v>
      </c>
      <c r="G3119" s="77">
        <v>1</v>
      </c>
      <c r="H3119" s="36">
        <v>92673.67</v>
      </c>
      <c r="I3119" s="36">
        <v>92673.67</v>
      </c>
      <c r="J3119" s="36">
        <v>0</v>
      </c>
      <c r="K3119" s="36">
        <v>83406.3</v>
      </c>
      <c r="L3119" s="36">
        <v>6950.53</v>
      </c>
      <c r="M3119" s="36">
        <v>0</v>
      </c>
    </row>
    <row r="3120" spans="1:13" x14ac:dyDescent="0.25">
      <c r="A3120" t="s">
        <v>6969</v>
      </c>
      <c r="B3120" t="s">
        <v>107</v>
      </c>
      <c r="C3120" t="s">
        <v>421</v>
      </c>
      <c r="D3120" t="s">
        <v>567</v>
      </c>
      <c r="E3120" t="s">
        <v>2877</v>
      </c>
      <c r="F3120" s="1">
        <v>43781</v>
      </c>
      <c r="G3120" s="77">
        <v>1</v>
      </c>
      <c r="H3120" s="36">
        <v>7274.9</v>
      </c>
      <c r="I3120" s="36">
        <v>7274.9</v>
      </c>
      <c r="J3120" s="36">
        <v>0</v>
      </c>
      <c r="K3120" s="36">
        <v>6547.41</v>
      </c>
      <c r="L3120" s="36">
        <v>545.62</v>
      </c>
      <c r="M3120" s="36">
        <v>0</v>
      </c>
    </row>
    <row r="3121" spans="1:13" x14ac:dyDescent="0.25">
      <c r="A3121" t="s">
        <v>6969</v>
      </c>
      <c r="B3121" t="s">
        <v>107</v>
      </c>
      <c r="C3121" t="s">
        <v>421</v>
      </c>
      <c r="D3121" t="s">
        <v>567</v>
      </c>
      <c r="E3121" t="s">
        <v>3042</v>
      </c>
      <c r="F3121" s="1">
        <v>43899</v>
      </c>
      <c r="G3121" s="77">
        <v>1</v>
      </c>
      <c r="H3121" s="36">
        <v>64495.51</v>
      </c>
      <c r="I3121" s="36">
        <v>64495.51</v>
      </c>
      <c r="J3121" s="36">
        <v>0</v>
      </c>
      <c r="K3121" s="36">
        <v>58045.96</v>
      </c>
      <c r="L3121" s="36">
        <v>4837.16</v>
      </c>
      <c r="M3121" s="36">
        <v>0</v>
      </c>
    </row>
    <row r="3122" spans="1:13" x14ac:dyDescent="0.25">
      <c r="A3122" t="s">
        <v>6969</v>
      </c>
      <c r="B3122" t="s">
        <v>107</v>
      </c>
      <c r="C3122" t="s">
        <v>421</v>
      </c>
      <c r="D3122" t="s">
        <v>567</v>
      </c>
      <c r="E3122" t="s">
        <v>2975</v>
      </c>
      <c r="F3122" s="1">
        <v>48092</v>
      </c>
      <c r="G3122" s="77">
        <v>1</v>
      </c>
      <c r="H3122" s="36">
        <v>3341.14</v>
      </c>
      <c r="I3122" s="36">
        <v>3341.14</v>
      </c>
      <c r="J3122" s="36">
        <v>0</v>
      </c>
      <c r="K3122" s="36">
        <v>3007.03</v>
      </c>
      <c r="L3122" s="36">
        <v>250.59</v>
      </c>
      <c r="M3122" s="36">
        <v>0</v>
      </c>
    </row>
    <row r="3123" spans="1:13" x14ac:dyDescent="0.25">
      <c r="A3123" t="s">
        <v>6969</v>
      </c>
      <c r="B3123" t="s">
        <v>107</v>
      </c>
      <c r="C3123" t="s">
        <v>421</v>
      </c>
      <c r="D3123" t="s">
        <v>567</v>
      </c>
      <c r="E3123" t="s">
        <v>2569</v>
      </c>
      <c r="F3123" s="1">
        <v>43591</v>
      </c>
      <c r="G3123" s="77">
        <v>1</v>
      </c>
      <c r="H3123" s="36">
        <v>7401.34</v>
      </c>
      <c r="I3123" s="36">
        <v>7401.34</v>
      </c>
      <c r="J3123" s="36">
        <v>0</v>
      </c>
      <c r="K3123" s="36">
        <v>6661.21</v>
      </c>
      <c r="L3123" s="36">
        <v>555.1</v>
      </c>
      <c r="M3123" s="36">
        <v>0</v>
      </c>
    </row>
    <row r="3124" spans="1:13" x14ac:dyDescent="0.25">
      <c r="A3124" t="s">
        <v>6969</v>
      </c>
      <c r="B3124" t="s">
        <v>107</v>
      </c>
      <c r="C3124" t="s">
        <v>421</v>
      </c>
      <c r="D3124" t="s">
        <v>567</v>
      </c>
      <c r="E3124" t="s">
        <v>3062</v>
      </c>
      <c r="F3124" s="1">
        <v>43781</v>
      </c>
      <c r="G3124" s="77">
        <v>1</v>
      </c>
      <c r="H3124" s="36">
        <v>69654.14</v>
      </c>
      <c r="I3124" s="36">
        <v>69654.14</v>
      </c>
      <c r="J3124" s="36">
        <v>0</v>
      </c>
      <c r="K3124" s="36">
        <v>62688.73</v>
      </c>
      <c r="L3124" s="36">
        <v>5224.0600000000004</v>
      </c>
      <c r="M3124" s="36">
        <v>0</v>
      </c>
    </row>
    <row r="3125" spans="1:13" x14ac:dyDescent="0.25">
      <c r="A3125" t="s">
        <v>6969</v>
      </c>
      <c r="B3125" t="s">
        <v>107</v>
      </c>
      <c r="C3125" t="s">
        <v>421</v>
      </c>
      <c r="D3125" t="s">
        <v>567</v>
      </c>
      <c r="E3125" t="s">
        <v>3099</v>
      </c>
      <c r="F3125" s="1">
        <v>43781</v>
      </c>
      <c r="G3125" s="77">
        <v>1</v>
      </c>
      <c r="H3125" s="36">
        <v>21570.1</v>
      </c>
      <c r="I3125" s="36">
        <v>21570.1</v>
      </c>
      <c r="J3125" s="36">
        <v>0</v>
      </c>
      <c r="K3125" s="36">
        <v>19413.09</v>
      </c>
      <c r="L3125" s="36">
        <v>1617.76</v>
      </c>
      <c r="M3125" s="36">
        <v>0</v>
      </c>
    </row>
    <row r="3126" spans="1:13" x14ac:dyDescent="0.25">
      <c r="A3126" t="s">
        <v>6969</v>
      </c>
      <c r="B3126" t="s">
        <v>107</v>
      </c>
      <c r="C3126" t="s">
        <v>421</v>
      </c>
      <c r="D3126" t="s">
        <v>567</v>
      </c>
      <c r="E3126" t="s">
        <v>2590</v>
      </c>
      <c r="F3126" s="1">
        <v>43591</v>
      </c>
      <c r="G3126" s="77">
        <v>1</v>
      </c>
      <c r="H3126" s="36">
        <v>6125.12</v>
      </c>
      <c r="I3126" s="36">
        <v>6125.12</v>
      </c>
      <c r="J3126" s="36">
        <v>0</v>
      </c>
      <c r="K3126" s="36">
        <v>5512.61</v>
      </c>
      <c r="L3126" s="36">
        <v>459.38</v>
      </c>
      <c r="M3126" s="36">
        <v>0</v>
      </c>
    </row>
    <row r="3127" spans="1:13" x14ac:dyDescent="0.25">
      <c r="A3127" t="s">
        <v>6969</v>
      </c>
      <c r="B3127" t="s">
        <v>107</v>
      </c>
      <c r="C3127" t="s">
        <v>421</v>
      </c>
      <c r="D3127" t="s">
        <v>567</v>
      </c>
      <c r="E3127" t="s">
        <v>3126</v>
      </c>
      <c r="F3127" s="1">
        <v>44230</v>
      </c>
      <c r="G3127" s="77">
        <v>1</v>
      </c>
      <c r="H3127" s="36">
        <v>57147.97</v>
      </c>
      <c r="I3127" s="36">
        <v>47480.71</v>
      </c>
      <c r="J3127" s="36">
        <v>-9667.26</v>
      </c>
      <c r="K3127" s="36">
        <v>42732.639999999999</v>
      </c>
      <c r="L3127" s="36">
        <v>4286.1000000000004</v>
      </c>
      <c r="M3127" s="36">
        <v>0</v>
      </c>
    </row>
    <row r="3128" spans="1:13" x14ac:dyDescent="0.25">
      <c r="A3128" t="s">
        <v>6969</v>
      </c>
      <c r="B3128" t="s">
        <v>107</v>
      </c>
      <c r="C3128" t="s">
        <v>421</v>
      </c>
      <c r="D3128" t="s">
        <v>567</v>
      </c>
      <c r="E3128" t="s">
        <v>2306</v>
      </c>
      <c r="F3128" s="1">
        <v>43503</v>
      </c>
      <c r="G3128" s="77">
        <v>1</v>
      </c>
      <c r="H3128" s="36">
        <v>6480.73</v>
      </c>
      <c r="I3128" s="36">
        <v>6480.73</v>
      </c>
      <c r="J3128" s="36">
        <v>0</v>
      </c>
      <c r="K3128" s="36">
        <v>5832.66</v>
      </c>
      <c r="L3128" s="36">
        <v>486.05</v>
      </c>
      <c r="M3128" s="36">
        <v>-0.01</v>
      </c>
    </row>
    <row r="3129" spans="1:13" x14ac:dyDescent="0.25">
      <c r="A3129" t="s">
        <v>6969</v>
      </c>
      <c r="B3129" t="s">
        <v>107</v>
      </c>
      <c r="C3129" t="s">
        <v>421</v>
      </c>
      <c r="D3129" t="s">
        <v>567</v>
      </c>
      <c r="E3129" t="s">
        <v>2924</v>
      </c>
      <c r="F3129" s="1">
        <v>48092</v>
      </c>
      <c r="G3129" s="77">
        <v>1</v>
      </c>
      <c r="H3129" s="36">
        <v>5057.3999999999996</v>
      </c>
      <c r="I3129" s="36">
        <v>5057.3999999999996</v>
      </c>
      <c r="J3129" s="36">
        <v>0</v>
      </c>
      <c r="K3129" s="36">
        <v>4551.66</v>
      </c>
      <c r="L3129" s="36">
        <v>379.31</v>
      </c>
      <c r="M3129" s="36">
        <v>0</v>
      </c>
    </row>
    <row r="3130" spans="1:13" x14ac:dyDescent="0.25">
      <c r="A3130" t="s">
        <v>6969</v>
      </c>
      <c r="B3130" t="s">
        <v>107</v>
      </c>
      <c r="C3130" t="s">
        <v>421</v>
      </c>
      <c r="D3130" t="s">
        <v>567</v>
      </c>
      <c r="E3130" t="s">
        <v>3092</v>
      </c>
      <c r="F3130" s="1">
        <v>43917</v>
      </c>
      <c r="G3130" s="77">
        <v>1</v>
      </c>
      <c r="H3130" s="36">
        <v>26916.38</v>
      </c>
      <c r="I3130" s="36">
        <v>26916.38</v>
      </c>
      <c r="J3130" s="36">
        <v>0</v>
      </c>
      <c r="K3130" s="36">
        <v>24224.74</v>
      </c>
      <c r="L3130" s="36">
        <v>2018.73</v>
      </c>
      <c r="M3130" s="36">
        <v>0</v>
      </c>
    </row>
    <row r="3131" spans="1:13" x14ac:dyDescent="0.25">
      <c r="A3131" t="s">
        <v>6969</v>
      </c>
      <c r="B3131" t="s">
        <v>107</v>
      </c>
      <c r="C3131" t="s">
        <v>421</v>
      </c>
      <c r="D3131" t="s">
        <v>567</v>
      </c>
      <c r="E3131" t="s">
        <v>1679</v>
      </c>
      <c r="F3131" s="1">
        <v>43412</v>
      </c>
      <c r="G3131" s="77">
        <v>1</v>
      </c>
      <c r="H3131" s="36">
        <v>32405</v>
      </c>
      <c r="I3131" s="36">
        <v>32405</v>
      </c>
      <c r="J3131" s="36">
        <v>0</v>
      </c>
      <c r="K3131" s="36">
        <v>29164.5</v>
      </c>
      <c r="L3131" s="36">
        <v>2430.38</v>
      </c>
      <c r="M3131" s="36">
        <v>0</v>
      </c>
    </row>
    <row r="3132" spans="1:13" x14ac:dyDescent="0.25">
      <c r="A3132" t="s">
        <v>6969</v>
      </c>
      <c r="B3132" t="s">
        <v>107</v>
      </c>
      <c r="C3132" t="s">
        <v>421</v>
      </c>
      <c r="D3132" t="s">
        <v>567</v>
      </c>
      <c r="E3132" t="s">
        <v>2549</v>
      </c>
      <c r="F3132" s="1">
        <v>43591</v>
      </c>
      <c r="G3132" s="77">
        <v>1</v>
      </c>
      <c r="H3132" s="36">
        <v>59194.69</v>
      </c>
      <c r="I3132" s="36">
        <v>59194.69</v>
      </c>
      <c r="J3132" s="36">
        <v>0</v>
      </c>
      <c r="K3132" s="36">
        <v>53275.22</v>
      </c>
      <c r="L3132" s="36">
        <v>4439.6000000000004</v>
      </c>
      <c r="M3132" s="36">
        <v>0</v>
      </c>
    </row>
    <row r="3133" spans="1:13" x14ac:dyDescent="0.25">
      <c r="A3133" t="s">
        <v>6969</v>
      </c>
      <c r="B3133" t="s">
        <v>107</v>
      </c>
      <c r="C3133" t="s">
        <v>421</v>
      </c>
      <c r="D3133" t="s">
        <v>567</v>
      </c>
      <c r="E3133" t="s">
        <v>2842</v>
      </c>
      <c r="F3133" s="1">
        <v>43587</v>
      </c>
      <c r="G3133" s="77">
        <v>1</v>
      </c>
      <c r="H3133" s="36">
        <v>3580.63</v>
      </c>
      <c r="I3133" s="36">
        <v>3580.63</v>
      </c>
      <c r="J3133" s="36">
        <v>0</v>
      </c>
      <c r="K3133" s="36">
        <v>3222.57</v>
      </c>
      <c r="L3133" s="36">
        <v>268.55</v>
      </c>
      <c r="M3133" s="36">
        <v>0</v>
      </c>
    </row>
    <row r="3134" spans="1:13" x14ac:dyDescent="0.25">
      <c r="A3134" t="s">
        <v>6969</v>
      </c>
      <c r="B3134" t="s">
        <v>107</v>
      </c>
      <c r="C3134" t="s">
        <v>421</v>
      </c>
      <c r="D3134" t="s">
        <v>567</v>
      </c>
      <c r="E3134" t="s">
        <v>3146</v>
      </c>
      <c r="F3134" s="1">
        <v>43781</v>
      </c>
      <c r="G3134" s="77">
        <v>1</v>
      </c>
      <c r="H3134" s="36">
        <v>15388.92</v>
      </c>
      <c r="I3134" s="36">
        <v>15388.92</v>
      </c>
      <c r="J3134" s="36">
        <v>0</v>
      </c>
      <c r="K3134" s="36">
        <v>13850.03</v>
      </c>
      <c r="L3134" s="36">
        <v>1154.17</v>
      </c>
      <c r="M3134" s="36">
        <v>0</v>
      </c>
    </row>
    <row r="3135" spans="1:13" x14ac:dyDescent="0.25">
      <c r="A3135" t="s">
        <v>6969</v>
      </c>
      <c r="B3135" t="s">
        <v>107</v>
      </c>
      <c r="C3135" t="s">
        <v>421</v>
      </c>
      <c r="D3135" t="s">
        <v>567</v>
      </c>
      <c r="E3135" t="s">
        <v>2572</v>
      </c>
      <c r="F3135" s="1">
        <v>43591</v>
      </c>
      <c r="G3135" s="77">
        <v>1</v>
      </c>
      <c r="H3135" s="36">
        <v>28375.599999999999</v>
      </c>
      <c r="I3135" s="36">
        <v>28375.599999999999</v>
      </c>
      <c r="J3135" s="36">
        <v>0</v>
      </c>
      <c r="K3135" s="36">
        <v>25538.04</v>
      </c>
      <c r="L3135" s="36">
        <v>2128.17</v>
      </c>
      <c r="M3135" s="36">
        <v>0</v>
      </c>
    </row>
    <row r="3136" spans="1:13" x14ac:dyDescent="0.25">
      <c r="A3136" t="s">
        <v>6969</v>
      </c>
      <c r="B3136" t="s">
        <v>107</v>
      </c>
      <c r="C3136" t="s">
        <v>421</v>
      </c>
      <c r="D3136" t="s">
        <v>567</v>
      </c>
      <c r="E3136" t="s">
        <v>2985</v>
      </c>
      <c r="F3136" s="1">
        <v>43781</v>
      </c>
      <c r="G3136" s="77">
        <v>1</v>
      </c>
      <c r="H3136" s="36">
        <v>9461.85</v>
      </c>
      <c r="I3136" s="36">
        <v>9461.85</v>
      </c>
      <c r="J3136" s="36">
        <v>0</v>
      </c>
      <c r="K3136" s="36">
        <v>8515.67</v>
      </c>
      <c r="L3136" s="36">
        <v>709.64</v>
      </c>
      <c r="M3136" s="36">
        <v>0</v>
      </c>
    </row>
    <row r="3137" spans="1:13" x14ac:dyDescent="0.25">
      <c r="A3137" t="s">
        <v>6969</v>
      </c>
      <c r="B3137" t="s">
        <v>107</v>
      </c>
      <c r="C3137" t="s">
        <v>421</v>
      </c>
      <c r="D3137" t="s">
        <v>567</v>
      </c>
      <c r="E3137" t="s">
        <v>1619</v>
      </c>
      <c r="F3137" s="1">
        <v>43412</v>
      </c>
      <c r="G3137" s="77">
        <v>1</v>
      </c>
      <c r="H3137" s="36">
        <v>14043.68</v>
      </c>
      <c r="I3137" s="36">
        <v>14043.68</v>
      </c>
      <c r="J3137" s="36">
        <v>0</v>
      </c>
      <c r="K3137" s="36">
        <v>12639.31</v>
      </c>
      <c r="L3137" s="36">
        <v>1053.28</v>
      </c>
      <c r="M3137" s="36">
        <v>0</v>
      </c>
    </row>
    <row r="3138" spans="1:13" x14ac:dyDescent="0.25">
      <c r="A3138" t="s">
        <v>6969</v>
      </c>
      <c r="B3138" t="s">
        <v>107</v>
      </c>
      <c r="C3138" t="s">
        <v>421</v>
      </c>
      <c r="D3138" t="s">
        <v>567</v>
      </c>
      <c r="E3138" t="s">
        <v>2970</v>
      </c>
      <c r="F3138" s="1">
        <v>43781</v>
      </c>
      <c r="G3138" s="77">
        <v>1</v>
      </c>
      <c r="H3138" s="36">
        <v>8947.94</v>
      </c>
      <c r="I3138" s="36">
        <v>8947.94</v>
      </c>
      <c r="J3138" s="36">
        <v>0</v>
      </c>
      <c r="K3138" s="36">
        <v>8053.15</v>
      </c>
      <c r="L3138" s="36">
        <v>671.1</v>
      </c>
      <c r="M3138" s="36">
        <v>0</v>
      </c>
    </row>
    <row r="3139" spans="1:13" x14ac:dyDescent="0.25">
      <c r="A3139" t="s">
        <v>6969</v>
      </c>
      <c r="B3139" t="s">
        <v>107</v>
      </c>
      <c r="C3139" t="s">
        <v>421</v>
      </c>
      <c r="D3139" t="s">
        <v>567</v>
      </c>
      <c r="E3139" t="s">
        <v>1485</v>
      </c>
      <c r="F3139" s="1">
        <v>43360</v>
      </c>
      <c r="G3139" s="77">
        <v>1</v>
      </c>
      <c r="H3139" s="36">
        <v>35643.89</v>
      </c>
      <c r="I3139" s="36">
        <v>35643.89</v>
      </c>
      <c r="J3139" s="36">
        <v>0</v>
      </c>
      <c r="K3139" s="36">
        <v>32079.5</v>
      </c>
      <c r="L3139" s="36">
        <v>2673.29</v>
      </c>
      <c r="M3139" s="36">
        <v>0</v>
      </c>
    </row>
    <row r="3140" spans="1:13" x14ac:dyDescent="0.25">
      <c r="A3140" t="s">
        <v>6969</v>
      </c>
      <c r="B3140" t="s">
        <v>107</v>
      </c>
      <c r="C3140" t="s">
        <v>421</v>
      </c>
      <c r="D3140" t="s">
        <v>567</v>
      </c>
      <c r="E3140" t="s">
        <v>2231</v>
      </c>
      <c r="F3140" s="1">
        <v>43503</v>
      </c>
      <c r="G3140" s="77">
        <v>1</v>
      </c>
      <c r="H3140" s="36">
        <v>9141.27</v>
      </c>
      <c r="I3140" s="36">
        <v>9141.27</v>
      </c>
      <c r="J3140" s="36">
        <v>0</v>
      </c>
      <c r="K3140" s="36">
        <v>8227.14</v>
      </c>
      <c r="L3140" s="36">
        <v>685.6</v>
      </c>
      <c r="M3140" s="36">
        <v>0</v>
      </c>
    </row>
    <row r="3141" spans="1:13" x14ac:dyDescent="0.25">
      <c r="A3141" t="s">
        <v>6969</v>
      </c>
      <c r="B3141" t="s">
        <v>107</v>
      </c>
      <c r="C3141" t="s">
        <v>421</v>
      </c>
      <c r="D3141" t="s">
        <v>567</v>
      </c>
      <c r="E3141" t="s">
        <v>2587</v>
      </c>
      <c r="F3141" s="1">
        <v>43591</v>
      </c>
      <c r="G3141" s="77">
        <v>1</v>
      </c>
      <c r="H3141" s="36">
        <v>4455.9799999999996</v>
      </c>
      <c r="I3141" s="36">
        <v>4455.9799999999996</v>
      </c>
      <c r="J3141" s="36">
        <v>0</v>
      </c>
      <c r="K3141" s="36">
        <v>4010.38</v>
      </c>
      <c r="L3141" s="36">
        <v>334.2</v>
      </c>
      <c r="M3141" s="36">
        <v>0</v>
      </c>
    </row>
    <row r="3142" spans="1:13" x14ac:dyDescent="0.25">
      <c r="A3142" t="s">
        <v>6969</v>
      </c>
      <c r="B3142" t="s">
        <v>107</v>
      </c>
      <c r="C3142" t="s">
        <v>421</v>
      </c>
      <c r="D3142" t="s">
        <v>567</v>
      </c>
      <c r="E3142" t="s">
        <v>1331</v>
      </c>
      <c r="F3142" s="1">
        <v>43357</v>
      </c>
      <c r="G3142" s="77">
        <v>1</v>
      </c>
      <c r="H3142" s="36">
        <v>20327.77</v>
      </c>
      <c r="I3142" s="36">
        <v>20327.77</v>
      </c>
      <c r="J3142" s="36">
        <v>0</v>
      </c>
      <c r="K3142" s="36">
        <v>18294.990000000002</v>
      </c>
      <c r="L3142" s="36">
        <v>1524.59</v>
      </c>
      <c r="M3142" s="36">
        <v>0.01</v>
      </c>
    </row>
    <row r="3143" spans="1:13" x14ac:dyDescent="0.25">
      <c r="A3143" t="s">
        <v>6969</v>
      </c>
      <c r="B3143" t="s">
        <v>107</v>
      </c>
      <c r="C3143" t="s">
        <v>421</v>
      </c>
      <c r="D3143" t="s">
        <v>2016</v>
      </c>
      <c r="E3143" t="s">
        <v>7710</v>
      </c>
      <c r="F3143" s="1">
        <v>48092</v>
      </c>
      <c r="G3143" s="77">
        <v>0.1</v>
      </c>
      <c r="H3143" s="36">
        <v>362686.13</v>
      </c>
      <c r="I3143" s="36">
        <v>362686.13</v>
      </c>
      <c r="J3143" s="36">
        <v>0</v>
      </c>
      <c r="K3143" s="36">
        <v>326417.52</v>
      </c>
      <c r="L3143" s="36">
        <v>0</v>
      </c>
      <c r="M3143" s="36">
        <v>0</v>
      </c>
    </row>
    <row r="3144" spans="1:13" x14ac:dyDescent="0.25">
      <c r="A3144" t="s">
        <v>6969</v>
      </c>
      <c r="B3144" t="s">
        <v>107</v>
      </c>
      <c r="C3144" t="s">
        <v>687</v>
      </c>
      <c r="D3144" t="s">
        <v>1286</v>
      </c>
      <c r="E3144" t="s">
        <v>1688</v>
      </c>
      <c r="F3144" s="1">
        <v>43599</v>
      </c>
      <c r="G3144" s="77">
        <v>0</v>
      </c>
      <c r="H3144" s="36">
        <v>44423.53</v>
      </c>
      <c r="I3144" s="36">
        <v>44423.53</v>
      </c>
      <c r="J3144" s="36">
        <v>0</v>
      </c>
      <c r="K3144" s="36">
        <v>39981.18</v>
      </c>
      <c r="L3144" s="36">
        <v>3331.7599999999998</v>
      </c>
      <c r="M3144" s="36">
        <v>-0.01</v>
      </c>
    </row>
    <row r="3145" spans="1:13" x14ac:dyDescent="0.25">
      <c r="A3145" t="s">
        <v>6969</v>
      </c>
      <c r="B3145" t="s">
        <v>107</v>
      </c>
      <c r="C3145" t="s">
        <v>687</v>
      </c>
      <c r="D3145" t="s">
        <v>1286</v>
      </c>
      <c r="E3145" t="s">
        <v>1431</v>
      </c>
      <c r="F3145" s="1">
        <v>43599</v>
      </c>
      <c r="G3145" s="77">
        <v>0</v>
      </c>
      <c r="H3145" s="36">
        <v>6033.86</v>
      </c>
      <c r="I3145" s="36">
        <v>6033.86</v>
      </c>
      <c r="J3145" s="36">
        <v>0</v>
      </c>
      <c r="K3145" s="36">
        <v>5430.47</v>
      </c>
      <c r="L3145" s="36">
        <v>452.54</v>
      </c>
      <c r="M3145" s="36">
        <v>0</v>
      </c>
    </row>
    <row r="3146" spans="1:13" x14ac:dyDescent="0.25">
      <c r="A3146" t="s">
        <v>6969</v>
      </c>
      <c r="B3146" t="s">
        <v>107</v>
      </c>
      <c r="C3146" t="s">
        <v>102</v>
      </c>
      <c r="D3146" t="s">
        <v>105</v>
      </c>
      <c r="E3146" t="s">
        <v>106</v>
      </c>
      <c r="F3146" s="1">
        <v>43228</v>
      </c>
      <c r="G3146" s="77">
        <v>0.25</v>
      </c>
      <c r="H3146" s="36">
        <v>13277</v>
      </c>
      <c r="I3146" s="36">
        <v>13277</v>
      </c>
      <c r="J3146" s="36">
        <v>0</v>
      </c>
      <c r="K3146" s="36">
        <v>11949.3</v>
      </c>
      <c r="L3146" s="36">
        <v>995.78</v>
      </c>
      <c r="M3146" s="36">
        <v>0.01</v>
      </c>
    </row>
    <row r="3147" spans="1:13" x14ac:dyDescent="0.25">
      <c r="A3147" t="s">
        <v>6969</v>
      </c>
      <c r="B3147" t="s">
        <v>107</v>
      </c>
      <c r="C3147" t="s">
        <v>102</v>
      </c>
      <c r="D3147" t="s">
        <v>102</v>
      </c>
      <c r="E3147" t="s">
        <v>2089</v>
      </c>
      <c r="F3147" s="1">
        <v>43507</v>
      </c>
      <c r="G3147" s="77">
        <v>0.1</v>
      </c>
      <c r="H3147" s="36">
        <v>15758.49</v>
      </c>
      <c r="I3147" s="36">
        <v>15758.49</v>
      </c>
      <c r="J3147" s="36">
        <v>0</v>
      </c>
      <c r="K3147" s="36">
        <v>14182.64</v>
      </c>
      <c r="L3147" s="36">
        <v>1181.8900000000001</v>
      </c>
      <c r="M3147" s="36">
        <v>0</v>
      </c>
    </row>
    <row r="3148" spans="1:13" x14ac:dyDescent="0.25">
      <c r="A3148" t="s">
        <v>6969</v>
      </c>
      <c r="B3148" t="s">
        <v>107</v>
      </c>
      <c r="C3148" t="s">
        <v>102</v>
      </c>
      <c r="D3148" t="s">
        <v>102</v>
      </c>
      <c r="E3148" t="s">
        <v>2404</v>
      </c>
      <c r="F3148" s="1">
        <v>43959</v>
      </c>
      <c r="G3148" s="77">
        <v>0</v>
      </c>
      <c r="H3148" s="36">
        <v>26210.87</v>
      </c>
      <c r="I3148" s="36">
        <v>26210.87</v>
      </c>
      <c r="J3148" s="36">
        <v>0</v>
      </c>
      <c r="K3148" s="36">
        <v>23589.78</v>
      </c>
      <c r="L3148" s="36">
        <v>1965.82</v>
      </c>
      <c r="M3148" s="36">
        <v>0</v>
      </c>
    </row>
    <row r="3149" spans="1:13" x14ac:dyDescent="0.25">
      <c r="A3149" t="s">
        <v>6969</v>
      </c>
      <c r="B3149" t="s">
        <v>107</v>
      </c>
      <c r="C3149" t="s">
        <v>102</v>
      </c>
      <c r="D3149" t="s">
        <v>102</v>
      </c>
      <c r="E3149" t="s">
        <v>2022</v>
      </c>
      <c r="F3149" s="1">
        <v>43507</v>
      </c>
      <c r="G3149" s="77">
        <v>1</v>
      </c>
      <c r="H3149" s="36">
        <v>9186.5400000000009</v>
      </c>
      <c r="I3149" s="36">
        <v>9186.5400000000009</v>
      </c>
      <c r="J3149" s="36">
        <v>0</v>
      </c>
      <c r="K3149" s="36">
        <v>8267.89</v>
      </c>
      <c r="L3149" s="36">
        <v>688.99</v>
      </c>
      <c r="M3149" s="36">
        <v>0</v>
      </c>
    </row>
    <row r="3150" spans="1:13" x14ac:dyDescent="0.25">
      <c r="A3150" t="s">
        <v>6969</v>
      </c>
      <c r="B3150" t="s">
        <v>107</v>
      </c>
      <c r="C3150" t="s">
        <v>102</v>
      </c>
      <c r="D3150" t="s">
        <v>119</v>
      </c>
      <c r="E3150" t="s">
        <v>120</v>
      </c>
      <c r="F3150" s="1">
        <v>43294</v>
      </c>
      <c r="G3150" s="77">
        <v>1</v>
      </c>
      <c r="H3150" s="36">
        <v>5856.15</v>
      </c>
      <c r="I3150" s="36">
        <v>5856.15</v>
      </c>
      <c r="J3150" s="36">
        <v>0</v>
      </c>
      <c r="K3150" s="36">
        <v>5270.54</v>
      </c>
      <c r="L3150" s="36">
        <v>439.21</v>
      </c>
      <c r="M3150" s="36">
        <v>0</v>
      </c>
    </row>
    <row r="3151" spans="1:13" x14ac:dyDescent="0.25">
      <c r="A3151" t="s">
        <v>6969</v>
      </c>
      <c r="B3151" t="s">
        <v>107</v>
      </c>
      <c r="C3151" t="s">
        <v>102</v>
      </c>
      <c r="D3151" t="s">
        <v>119</v>
      </c>
      <c r="E3151" t="s">
        <v>755</v>
      </c>
      <c r="F3151" s="1">
        <v>43333</v>
      </c>
      <c r="G3151" s="77">
        <v>0.9</v>
      </c>
      <c r="H3151" s="36">
        <v>5000</v>
      </c>
      <c r="I3151" s="36">
        <v>5000</v>
      </c>
      <c r="J3151" s="36">
        <v>0</v>
      </c>
      <c r="K3151" s="36">
        <v>4500</v>
      </c>
      <c r="L3151" s="36">
        <v>375</v>
      </c>
      <c r="M3151" s="36">
        <v>0</v>
      </c>
    </row>
    <row r="3152" spans="1:13" x14ac:dyDescent="0.25">
      <c r="A3152" t="s">
        <v>6969</v>
      </c>
      <c r="B3152" t="s">
        <v>107</v>
      </c>
      <c r="C3152" t="s">
        <v>102</v>
      </c>
      <c r="D3152" t="s">
        <v>119</v>
      </c>
      <c r="E3152" t="s">
        <v>3148</v>
      </c>
      <c r="F3152" s="1">
        <v>44028</v>
      </c>
      <c r="G3152" s="77">
        <v>0</v>
      </c>
      <c r="H3152" s="36">
        <v>250564.36</v>
      </c>
      <c r="I3152" s="36">
        <v>0</v>
      </c>
      <c r="J3152" s="36">
        <v>-250564.36</v>
      </c>
      <c r="K3152" s="36">
        <v>0</v>
      </c>
      <c r="L3152" s="36">
        <v>0</v>
      </c>
      <c r="M3152" s="36">
        <v>0</v>
      </c>
    </row>
    <row r="3153" spans="1:13" x14ac:dyDescent="0.25">
      <c r="A3153" t="s">
        <v>6969</v>
      </c>
      <c r="B3153" t="s">
        <v>107</v>
      </c>
      <c r="C3153" t="s">
        <v>102</v>
      </c>
      <c r="D3153" t="s">
        <v>101</v>
      </c>
      <c r="E3153" t="s">
        <v>198</v>
      </c>
      <c r="F3153" s="1">
        <v>48092</v>
      </c>
      <c r="G3153" s="77">
        <v>0.45</v>
      </c>
      <c r="H3153" s="36">
        <v>123117.24</v>
      </c>
      <c r="I3153" s="36">
        <v>123117.24</v>
      </c>
      <c r="J3153" s="36">
        <v>0</v>
      </c>
      <c r="K3153" s="36">
        <v>110805.52</v>
      </c>
      <c r="L3153" s="36">
        <v>2045.53</v>
      </c>
      <c r="M3153" s="36">
        <v>0</v>
      </c>
    </row>
    <row r="3154" spans="1:13" x14ac:dyDescent="0.25">
      <c r="A3154" t="s">
        <v>6969</v>
      </c>
      <c r="B3154" t="s">
        <v>107</v>
      </c>
      <c r="C3154" t="s">
        <v>102</v>
      </c>
      <c r="D3154" t="s">
        <v>101</v>
      </c>
      <c r="E3154" t="s">
        <v>281</v>
      </c>
      <c r="F3154" s="1">
        <v>43266</v>
      </c>
      <c r="G3154" s="77">
        <v>0</v>
      </c>
      <c r="H3154" s="36">
        <v>49300.84</v>
      </c>
      <c r="I3154" s="36">
        <v>49300.84</v>
      </c>
      <c r="J3154" s="36">
        <v>0</v>
      </c>
      <c r="K3154" s="36">
        <v>44370.76</v>
      </c>
      <c r="L3154" s="36">
        <v>3697.56</v>
      </c>
      <c r="M3154" s="36">
        <v>0</v>
      </c>
    </row>
    <row r="3155" spans="1:13" x14ac:dyDescent="0.25">
      <c r="A3155" t="s">
        <v>6969</v>
      </c>
      <c r="B3155" t="s">
        <v>107</v>
      </c>
      <c r="C3155" t="s">
        <v>102</v>
      </c>
      <c r="D3155" t="s">
        <v>101</v>
      </c>
      <c r="E3155" t="s">
        <v>323</v>
      </c>
      <c r="F3155" s="1">
        <v>43266</v>
      </c>
      <c r="G3155" s="77">
        <v>0.5</v>
      </c>
      <c r="H3155" s="36">
        <v>67947.429999999993</v>
      </c>
      <c r="I3155" s="36">
        <v>67947.429999999993</v>
      </c>
      <c r="J3155" s="36">
        <v>0</v>
      </c>
      <c r="K3155" s="36">
        <v>61152.69</v>
      </c>
      <c r="L3155" s="36">
        <v>5096.0600000000004</v>
      </c>
      <c r="M3155" s="36">
        <v>0</v>
      </c>
    </row>
    <row r="3156" spans="1:13" x14ac:dyDescent="0.25">
      <c r="A3156" t="s">
        <v>6969</v>
      </c>
      <c r="B3156" t="s">
        <v>107</v>
      </c>
      <c r="C3156" t="s">
        <v>102</v>
      </c>
      <c r="D3156" t="s">
        <v>101</v>
      </c>
      <c r="E3156" t="s">
        <v>186</v>
      </c>
      <c r="F3156" s="1">
        <v>43760</v>
      </c>
      <c r="G3156" s="77">
        <v>0.3</v>
      </c>
      <c r="H3156" s="36">
        <v>74321.78</v>
      </c>
      <c r="I3156" s="36">
        <v>74321.78</v>
      </c>
      <c r="J3156" s="36">
        <v>0</v>
      </c>
      <c r="K3156" s="36">
        <v>66889.600000000006</v>
      </c>
      <c r="L3156" s="36">
        <v>5574.13</v>
      </c>
      <c r="M3156" s="36">
        <v>0</v>
      </c>
    </row>
    <row r="3157" spans="1:13" x14ac:dyDescent="0.25">
      <c r="A3157" t="s">
        <v>6969</v>
      </c>
      <c r="B3157" t="s">
        <v>107</v>
      </c>
      <c r="C3157" t="s">
        <v>102</v>
      </c>
      <c r="D3157" t="s">
        <v>101</v>
      </c>
      <c r="E3157" t="s">
        <v>719</v>
      </c>
      <c r="F3157" s="1">
        <v>43333</v>
      </c>
      <c r="G3157" s="77">
        <v>0.2</v>
      </c>
      <c r="H3157" s="36">
        <v>4599.01</v>
      </c>
      <c r="I3157" s="36">
        <v>4599.01</v>
      </c>
      <c r="J3157" s="36">
        <v>0</v>
      </c>
      <c r="K3157" s="36">
        <v>4139.1099999999997</v>
      </c>
      <c r="L3157" s="36">
        <v>344.93</v>
      </c>
      <c r="M3157" s="36">
        <v>0</v>
      </c>
    </row>
    <row r="3158" spans="1:13" x14ac:dyDescent="0.25">
      <c r="A3158" t="s">
        <v>6969</v>
      </c>
      <c r="B3158" t="s">
        <v>107</v>
      </c>
      <c r="C3158" t="s">
        <v>102</v>
      </c>
      <c r="D3158" t="s">
        <v>101</v>
      </c>
      <c r="E3158" t="s">
        <v>875</v>
      </c>
      <c r="F3158" s="1">
        <v>43760</v>
      </c>
      <c r="G3158" s="77">
        <v>0.1</v>
      </c>
      <c r="H3158" s="36">
        <v>65827.72</v>
      </c>
      <c r="I3158" s="36">
        <v>65827.72</v>
      </c>
      <c r="J3158" s="36">
        <v>0</v>
      </c>
      <c r="K3158" s="36">
        <v>59244.95</v>
      </c>
      <c r="L3158" s="36">
        <v>4937.08</v>
      </c>
      <c r="M3158" s="36">
        <v>0</v>
      </c>
    </row>
    <row r="3159" spans="1:13" x14ac:dyDescent="0.25">
      <c r="A3159" t="s">
        <v>6969</v>
      </c>
      <c r="B3159" t="s">
        <v>107</v>
      </c>
      <c r="C3159" t="s">
        <v>102</v>
      </c>
      <c r="D3159" t="s">
        <v>101</v>
      </c>
      <c r="E3159" t="s">
        <v>397</v>
      </c>
      <c r="F3159" s="1">
        <v>43266</v>
      </c>
      <c r="G3159" s="77">
        <v>0.1</v>
      </c>
      <c r="H3159" s="36">
        <v>54502.720000000001</v>
      </c>
      <c r="I3159" s="36">
        <v>54502.720000000001</v>
      </c>
      <c r="J3159" s="36">
        <v>0</v>
      </c>
      <c r="K3159" s="36">
        <v>49052.45</v>
      </c>
      <c r="L3159" s="36">
        <v>4087.7</v>
      </c>
      <c r="M3159" s="36">
        <v>0</v>
      </c>
    </row>
    <row r="3160" spans="1:13" x14ac:dyDescent="0.25">
      <c r="A3160" t="s">
        <v>6969</v>
      </c>
      <c r="B3160" t="s">
        <v>107</v>
      </c>
      <c r="C3160" t="s">
        <v>102</v>
      </c>
      <c r="D3160" t="s">
        <v>101</v>
      </c>
      <c r="E3160" t="s">
        <v>1808</v>
      </c>
      <c r="F3160" s="1">
        <v>43411</v>
      </c>
      <c r="G3160" s="77">
        <v>0</v>
      </c>
      <c r="H3160" s="36">
        <v>27873.17</v>
      </c>
      <c r="I3160" s="36">
        <v>27873.17</v>
      </c>
      <c r="J3160" s="36">
        <v>0</v>
      </c>
      <c r="K3160" s="36">
        <v>25085.85</v>
      </c>
      <c r="L3160" s="36">
        <v>2090.4899999999998</v>
      </c>
      <c r="M3160" s="36">
        <v>0</v>
      </c>
    </row>
    <row r="3161" spans="1:13" x14ac:dyDescent="0.25">
      <c r="A3161" t="s">
        <v>6969</v>
      </c>
      <c r="B3161" t="s">
        <v>107</v>
      </c>
      <c r="C3161" t="s">
        <v>102</v>
      </c>
      <c r="D3161" t="s">
        <v>101</v>
      </c>
      <c r="E3161" t="s">
        <v>171</v>
      </c>
      <c r="F3161" s="1">
        <v>43760</v>
      </c>
      <c r="G3161" s="77">
        <v>0.3</v>
      </c>
      <c r="H3161" s="36">
        <v>119847.16</v>
      </c>
      <c r="I3161" s="36">
        <v>119847.16</v>
      </c>
      <c r="J3161" s="36">
        <v>0</v>
      </c>
      <c r="K3161" s="36">
        <v>107862.44</v>
      </c>
      <c r="L3161" s="36">
        <v>8988.5400000000009</v>
      </c>
      <c r="M3161" s="36">
        <v>0</v>
      </c>
    </row>
    <row r="3162" spans="1:13" x14ac:dyDescent="0.25">
      <c r="A3162" t="s">
        <v>6969</v>
      </c>
      <c r="B3162" t="s">
        <v>107</v>
      </c>
      <c r="C3162" t="s">
        <v>102</v>
      </c>
      <c r="D3162" t="s">
        <v>101</v>
      </c>
      <c r="E3162" t="s">
        <v>534</v>
      </c>
      <c r="F3162" s="1">
        <v>43294</v>
      </c>
      <c r="G3162" s="77">
        <v>0.2</v>
      </c>
      <c r="H3162" s="36">
        <v>17614.11</v>
      </c>
      <c r="I3162" s="36">
        <v>17614.11</v>
      </c>
      <c r="J3162" s="36">
        <v>0</v>
      </c>
      <c r="K3162" s="36">
        <v>15852.7</v>
      </c>
      <c r="L3162" s="36">
        <v>1321.06</v>
      </c>
      <c r="M3162" s="36">
        <v>0</v>
      </c>
    </row>
    <row r="3163" spans="1:13" x14ac:dyDescent="0.25">
      <c r="A3163" t="s">
        <v>6969</v>
      </c>
      <c r="B3163" t="s">
        <v>107</v>
      </c>
      <c r="C3163" t="s">
        <v>102</v>
      </c>
      <c r="D3163" t="s">
        <v>101</v>
      </c>
      <c r="E3163" t="s">
        <v>195</v>
      </c>
      <c r="F3163" s="1">
        <v>48092</v>
      </c>
      <c r="G3163" s="77">
        <v>0.6</v>
      </c>
      <c r="H3163" s="36">
        <v>146225.96</v>
      </c>
      <c r="I3163" s="36">
        <v>146225.96</v>
      </c>
      <c r="J3163" s="36">
        <v>0</v>
      </c>
      <c r="K3163" s="36">
        <v>131603.35999999999</v>
      </c>
      <c r="L3163" s="36">
        <v>4871.45</v>
      </c>
      <c r="M3163" s="36">
        <v>2877.24</v>
      </c>
    </row>
    <row r="3164" spans="1:13" x14ac:dyDescent="0.25">
      <c r="A3164" t="s">
        <v>6969</v>
      </c>
      <c r="B3164" t="s">
        <v>107</v>
      </c>
      <c r="C3164" t="s">
        <v>102</v>
      </c>
      <c r="D3164" t="s">
        <v>101</v>
      </c>
      <c r="E3164" t="s">
        <v>258</v>
      </c>
      <c r="F3164" s="1">
        <v>43265</v>
      </c>
      <c r="G3164" s="77">
        <v>0.25</v>
      </c>
      <c r="H3164" s="36">
        <v>32255.48</v>
      </c>
      <c r="I3164" s="36">
        <v>32255.48</v>
      </c>
      <c r="J3164" s="36">
        <v>0</v>
      </c>
      <c r="K3164" s="36">
        <v>29029.93</v>
      </c>
      <c r="L3164" s="36">
        <v>2419.16</v>
      </c>
      <c r="M3164" s="36">
        <v>0</v>
      </c>
    </row>
    <row r="3165" spans="1:13" x14ac:dyDescent="0.25">
      <c r="A3165" t="s">
        <v>6969</v>
      </c>
      <c r="B3165" t="s">
        <v>107</v>
      </c>
      <c r="C3165" t="s">
        <v>102</v>
      </c>
      <c r="D3165" t="s">
        <v>101</v>
      </c>
      <c r="E3165" t="s">
        <v>512</v>
      </c>
      <c r="F3165" s="1">
        <v>43294</v>
      </c>
      <c r="G3165" s="77">
        <v>0.3</v>
      </c>
      <c r="H3165" s="36">
        <v>7000</v>
      </c>
      <c r="I3165" s="36">
        <v>7000</v>
      </c>
      <c r="J3165" s="36">
        <v>0</v>
      </c>
      <c r="K3165" s="36">
        <v>6300</v>
      </c>
      <c r="L3165" s="36">
        <v>525</v>
      </c>
      <c r="M3165" s="36">
        <v>0</v>
      </c>
    </row>
    <row r="3166" spans="1:13" x14ac:dyDescent="0.25">
      <c r="A3166" t="s">
        <v>6969</v>
      </c>
      <c r="B3166" t="s">
        <v>107</v>
      </c>
      <c r="C3166" t="s">
        <v>102</v>
      </c>
      <c r="D3166" t="s">
        <v>101</v>
      </c>
      <c r="E3166" t="s">
        <v>511</v>
      </c>
      <c r="F3166" s="1">
        <v>43294</v>
      </c>
      <c r="G3166" s="77">
        <v>0</v>
      </c>
      <c r="H3166" s="36">
        <v>16160.67</v>
      </c>
      <c r="I3166" s="36">
        <v>16160.67</v>
      </c>
      <c r="J3166" s="36">
        <v>0</v>
      </c>
      <c r="K3166" s="36">
        <v>14544.6</v>
      </c>
      <c r="L3166" s="36">
        <v>1212.05</v>
      </c>
      <c r="M3166" s="36">
        <v>0</v>
      </c>
    </row>
    <row r="3167" spans="1:13" x14ac:dyDescent="0.25">
      <c r="A3167" t="s">
        <v>6969</v>
      </c>
      <c r="B3167" t="s">
        <v>107</v>
      </c>
      <c r="C3167" t="s">
        <v>102</v>
      </c>
      <c r="D3167" t="s">
        <v>101</v>
      </c>
      <c r="E3167" t="s">
        <v>187</v>
      </c>
      <c r="F3167" s="1">
        <v>43781</v>
      </c>
      <c r="G3167" s="77">
        <v>1</v>
      </c>
      <c r="H3167" s="36">
        <v>8522.5</v>
      </c>
      <c r="I3167" s="36">
        <v>8522.5</v>
      </c>
      <c r="J3167" s="36">
        <v>0</v>
      </c>
      <c r="K3167" s="36">
        <v>7670.25</v>
      </c>
      <c r="L3167" s="36">
        <v>639.19000000000005</v>
      </c>
      <c r="M3167" s="36">
        <v>0</v>
      </c>
    </row>
    <row r="3168" spans="1:13" x14ac:dyDescent="0.25">
      <c r="A3168" t="s">
        <v>6969</v>
      </c>
      <c r="B3168" t="s">
        <v>107</v>
      </c>
      <c r="C3168" t="s">
        <v>102</v>
      </c>
      <c r="D3168" t="s">
        <v>101</v>
      </c>
      <c r="E3168" t="s">
        <v>166</v>
      </c>
      <c r="F3168" s="1">
        <v>43228</v>
      </c>
      <c r="G3168" s="77">
        <v>1</v>
      </c>
      <c r="H3168" s="36">
        <v>3264</v>
      </c>
      <c r="I3168" s="36">
        <v>3264</v>
      </c>
      <c r="J3168" s="36">
        <v>0</v>
      </c>
      <c r="K3168" s="36">
        <v>2937.6</v>
      </c>
      <c r="L3168" s="36">
        <v>244.8</v>
      </c>
      <c r="M3168" s="36">
        <v>0</v>
      </c>
    </row>
    <row r="3169" spans="1:13" x14ac:dyDescent="0.25">
      <c r="A3169" t="s">
        <v>6969</v>
      </c>
      <c r="B3169" t="s">
        <v>107</v>
      </c>
      <c r="C3169" t="s">
        <v>102</v>
      </c>
      <c r="D3169" t="s">
        <v>101</v>
      </c>
      <c r="E3169" t="s">
        <v>2047</v>
      </c>
      <c r="F3169" s="1">
        <v>43507</v>
      </c>
      <c r="G3169" s="77">
        <v>0</v>
      </c>
      <c r="H3169" s="36">
        <v>77066.399999999994</v>
      </c>
      <c r="I3169" s="36">
        <v>77066.399999999994</v>
      </c>
      <c r="J3169" s="36">
        <v>0</v>
      </c>
      <c r="K3169" s="36">
        <v>69359.759999999995</v>
      </c>
      <c r="L3169" s="36">
        <v>5779.98</v>
      </c>
      <c r="M3169" s="36">
        <v>0</v>
      </c>
    </row>
    <row r="3170" spans="1:13" x14ac:dyDescent="0.25">
      <c r="A3170" t="s">
        <v>6969</v>
      </c>
      <c r="B3170" t="s">
        <v>107</v>
      </c>
      <c r="C3170" t="s">
        <v>102</v>
      </c>
      <c r="D3170" t="s">
        <v>101</v>
      </c>
      <c r="E3170" t="s">
        <v>325</v>
      </c>
      <c r="F3170" s="1">
        <v>48092</v>
      </c>
      <c r="G3170" s="77">
        <v>0.1</v>
      </c>
      <c r="H3170" s="36">
        <v>143064.07</v>
      </c>
      <c r="I3170" s="36">
        <v>143064.07</v>
      </c>
      <c r="J3170" s="36">
        <v>0</v>
      </c>
      <c r="K3170" s="36">
        <v>128757.67</v>
      </c>
      <c r="L3170" s="36">
        <v>3041.42</v>
      </c>
      <c r="M3170" s="36">
        <v>0</v>
      </c>
    </row>
    <row r="3171" spans="1:13" x14ac:dyDescent="0.25">
      <c r="A3171" t="s">
        <v>6969</v>
      </c>
      <c r="B3171" t="s">
        <v>107</v>
      </c>
      <c r="C3171" t="s">
        <v>102</v>
      </c>
      <c r="D3171" t="s">
        <v>101</v>
      </c>
      <c r="E3171" t="s">
        <v>501</v>
      </c>
      <c r="F3171" s="1">
        <v>43294</v>
      </c>
      <c r="G3171" s="77">
        <v>0</v>
      </c>
      <c r="H3171" s="36">
        <v>4425.5</v>
      </c>
      <c r="I3171" s="36">
        <v>4425.5</v>
      </c>
      <c r="J3171" s="36">
        <v>0</v>
      </c>
      <c r="K3171" s="36">
        <v>3982.95</v>
      </c>
      <c r="L3171" s="36">
        <v>331.91</v>
      </c>
      <c r="M3171" s="36">
        <v>0</v>
      </c>
    </row>
    <row r="3172" spans="1:13" x14ac:dyDescent="0.25">
      <c r="A3172" t="s">
        <v>6969</v>
      </c>
      <c r="B3172" t="s">
        <v>107</v>
      </c>
      <c r="C3172" t="s">
        <v>102</v>
      </c>
      <c r="D3172" t="s">
        <v>101</v>
      </c>
      <c r="E3172" t="s">
        <v>746</v>
      </c>
      <c r="F3172" s="1">
        <v>43333</v>
      </c>
      <c r="G3172" s="77">
        <v>0.2</v>
      </c>
      <c r="H3172" s="36">
        <v>5025.88</v>
      </c>
      <c r="I3172" s="36">
        <v>5025.88</v>
      </c>
      <c r="J3172" s="36">
        <v>0</v>
      </c>
      <c r="K3172" s="36">
        <v>4523.29</v>
      </c>
      <c r="L3172" s="36">
        <v>376.94</v>
      </c>
      <c r="M3172" s="36">
        <v>0</v>
      </c>
    </row>
    <row r="3173" spans="1:13" x14ac:dyDescent="0.25">
      <c r="A3173" t="s">
        <v>6969</v>
      </c>
      <c r="B3173" t="s">
        <v>107</v>
      </c>
      <c r="C3173" t="s">
        <v>102</v>
      </c>
      <c r="D3173" t="s">
        <v>101</v>
      </c>
      <c r="E3173" t="s">
        <v>184</v>
      </c>
      <c r="F3173" s="1">
        <v>48092</v>
      </c>
      <c r="G3173" s="77">
        <v>0.1</v>
      </c>
      <c r="H3173" s="36">
        <v>208900.98</v>
      </c>
      <c r="I3173" s="36">
        <v>208900.98</v>
      </c>
      <c r="J3173" s="36">
        <v>0</v>
      </c>
      <c r="K3173" s="36">
        <v>188010.88</v>
      </c>
      <c r="L3173" s="36">
        <v>7927.42</v>
      </c>
      <c r="M3173" s="36">
        <v>1609.85</v>
      </c>
    </row>
    <row r="3174" spans="1:13" x14ac:dyDescent="0.25">
      <c r="A3174" t="s">
        <v>6969</v>
      </c>
      <c r="B3174" t="s">
        <v>107</v>
      </c>
      <c r="C3174" t="s">
        <v>102</v>
      </c>
      <c r="D3174" t="s">
        <v>101</v>
      </c>
      <c r="E3174" t="s">
        <v>137</v>
      </c>
      <c r="F3174" s="1">
        <v>43266</v>
      </c>
      <c r="G3174" s="77">
        <v>0</v>
      </c>
      <c r="H3174" s="36">
        <v>21254.98</v>
      </c>
      <c r="I3174" s="36">
        <v>21254.98</v>
      </c>
      <c r="J3174" s="36">
        <v>0</v>
      </c>
      <c r="K3174" s="36">
        <v>19129.48</v>
      </c>
      <c r="L3174" s="36">
        <v>1594.1299999999999</v>
      </c>
      <c r="M3174" s="36">
        <v>0.01</v>
      </c>
    </row>
    <row r="3175" spans="1:13" x14ac:dyDescent="0.25">
      <c r="A3175" t="s">
        <v>6969</v>
      </c>
      <c r="B3175" t="s">
        <v>107</v>
      </c>
      <c r="C3175" t="s">
        <v>102</v>
      </c>
      <c r="D3175" t="s">
        <v>101</v>
      </c>
      <c r="E3175" t="s">
        <v>2043</v>
      </c>
      <c r="F3175" s="1">
        <v>48092</v>
      </c>
      <c r="G3175" s="77">
        <v>1</v>
      </c>
      <c r="H3175" s="36">
        <v>408776.9</v>
      </c>
      <c r="I3175" s="36">
        <v>408776.9</v>
      </c>
      <c r="J3175" s="36">
        <v>0</v>
      </c>
      <c r="K3175" s="36">
        <v>367899.21</v>
      </c>
      <c r="L3175" s="36">
        <v>0</v>
      </c>
      <c r="M3175" s="36">
        <v>0</v>
      </c>
    </row>
    <row r="3176" spans="1:13" x14ac:dyDescent="0.25">
      <c r="A3176" t="s">
        <v>6969</v>
      </c>
      <c r="B3176" t="s">
        <v>107</v>
      </c>
      <c r="C3176" t="s">
        <v>102</v>
      </c>
      <c r="D3176" t="s">
        <v>101</v>
      </c>
      <c r="E3176" t="s">
        <v>3078</v>
      </c>
      <c r="F3176" s="1">
        <v>43760</v>
      </c>
      <c r="G3176" s="77">
        <v>1</v>
      </c>
      <c r="H3176" s="36">
        <v>120908.35</v>
      </c>
      <c r="I3176" s="36">
        <v>120908.35</v>
      </c>
      <c r="J3176" s="36">
        <v>0</v>
      </c>
      <c r="K3176" s="36">
        <v>108817.52</v>
      </c>
      <c r="L3176" s="36">
        <v>9068.1299999999992</v>
      </c>
      <c r="M3176" s="36">
        <v>0</v>
      </c>
    </row>
    <row r="3177" spans="1:13" x14ac:dyDescent="0.25">
      <c r="A3177" t="s">
        <v>6969</v>
      </c>
      <c r="B3177" t="s">
        <v>100</v>
      </c>
      <c r="C3177" t="s">
        <v>37</v>
      </c>
      <c r="D3177" t="s">
        <v>36</v>
      </c>
      <c r="E3177" t="s">
        <v>1161</v>
      </c>
      <c r="F3177" s="1">
        <v>48092</v>
      </c>
      <c r="G3177" s="77">
        <v>1</v>
      </c>
      <c r="H3177" s="36">
        <v>1102629</v>
      </c>
      <c r="I3177" s="36">
        <v>1102629</v>
      </c>
      <c r="J3177" s="36">
        <v>0</v>
      </c>
      <c r="K3177" s="36">
        <v>992366.1</v>
      </c>
      <c r="L3177" s="36">
        <v>79654.12</v>
      </c>
      <c r="M3177" s="36">
        <v>0</v>
      </c>
    </row>
    <row r="3178" spans="1:13" x14ac:dyDescent="0.25">
      <c r="A3178" t="s">
        <v>6969</v>
      </c>
      <c r="B3178" t="s">
        <v>100</v>
      </c>
      <c r="C3178" t="s">
        <v>37</v>
      </c>
      <c r="D3178" t="s">
        <v>1257</v>
      </c>
      <c r="E3178" t="s">
        <v>2259</v>
      </c>
      <c r="F3178" s="1">
        <v>43503</v>
      </c>
      <c r="G3178" s="77">
        <v>1</v>
      </c>
      <c r="H3178" s="36">
        <v>12854.13</v>
      </c>
      <c r="I3178" s="36">
        <v>12854.13</v>
      </c>
      <c r="J3178" s="36">
        <v>0</v>
      </c>
      <c r="K3178" s="36">
        <v>11568.72</v>
      </c>
      <c r="L3178" s="36">
        <v>964.06</v>
      </c>
      <c r="M3178" s="36">
        <v>0</v>
      </c>
    </row>
    <row r="3179" spans="1:13" x14ac:dyDescent="0.25">
      <c r="A3179" t="s">
        <v>6969</v>
      </c>
      <c r="B3179" t="s">
        <v>100</v>
      </c>
      <c r="C3179" t="s">
        <v>37</v>
      </c>
      <c r="D3179" t="s">
        <v>1257</v>
      </c>
      <c r="E3179" t="s">
        <v>2358</v>
      </c>
      <c r="F3179" s="1">
        <v>43951</v>
      </c>
      <c r="G3179" s="77">
        <v>0</v>
      </c>
      <c r="H3179" s="36">
        <v>25470.94</v>
      </c>
      <c r="I3179" s="36">
        <v>49000</v>
      </c>
      <c r="J3179" s="36">
        <v>23529.06</v>
      </c>
      <c r="K3179" s="36">
        <v>44100</v>
      </c>
      <c r="L3179" s="36">
        <v>3675</v>
      </c>
      <c r="M3179" s="36">
        <v>0</v>
      </c>
    </row>
    <row r="3180" spans="1:13" x14ac:dyDescent="0.25">
      <c r="A3180" t="s">
        <v>6969</v>
      </c>
      <c r="B3180" t="s">
        <v>100</v>
      </c>
      <c r="C3180" t="s">
        <v>37</v>
      </c>
      <c r="D3180" t="s">
        <v>1257</v>
      </c>
      <c r="E3180" t="s">
        <v>2297</v>
      </c>
      <c r="F3180" s="1">
        <v>43899</v>
      </c>
      <c r="G3180" s="77">
        <v>0</v>
      </c>
      <c r="H3180" s="36">
        <v>25470.94</v>
      </c>
      <c r="I3180" s="36">
        <v>51000</v>
      </c>
      <c r="J3180" s="36">
        <v>25529.06</v>
      </c>
      <c r="K3180" s="36">
        <v>45900</v>
      </c>
      <c r="L3180" s="36">
        <v>3825</v>
      </c>
      <c r="M3180" s="36">
        <v>0</v>
      </c>
    </row>
    <row r="3181" spans="1:13" x14ac:dyDescent="0.25">
      <c r="A3181" t="s">
        <v>6969</v>
      </c>
      <c r="B3181" t="s">
        <v>100</v>
      </c>
      <c r="C3181" t="s">
        <v>37</v>
      </c>
      <c r="D3181" t="s">
        <v>1257</v>
      </c>
      <c r="E3181" t="s">
        <v>2359</v>
      </c>
      <c r="F3181" s="1">
        <v>43882</v>
      </c>
      <c r="G3181" s="77">
        <v>0</v>
      </c>
      <c r="H3181" s="36">
        <v>12589.9</v>
      </c>
      <c r="I3181" s="36">
        <v>49000</v>
      </c>
      <c r="J3181" s="36">
        <v>36410.1</v>
      </c>
      <c r="K3181" s="36">
        <v>44100</v>
      </c>
      <c r="L3181" s="36">
        <v>3675</v>
      </c>
      <c r="M3181" s="36">
        <v>0</v>
      </c>
    </row>
    <row r="3182" spans="1:13" x14ac:dyDescent="0.25">
      <c r="A3182" t="s">
        <v>6969</v>
      </c>
      <c r="B3182" t="s">
        <v>100</v>
      </c>
      <c r="C3182" t="s">
        <v>37</v>
      </c>
      <c r="D3182" t="s">
        <v>89</v>
      </c>
      <c r="E3182" t="s">
        <v>1340</v>
      </c>
      <c r="F3182" s="1">
        <v>43357</v>
      </c>
      <c r="G3182" s="77">
        <v>0</v>
      </c>
      <c r="H3182" s="36">
        <v>22688</v>
      </c>
      <c r="I3182" s="36">
        <v>22688</v>
      </c>
      <c r="J3182" s="36">
        <v>0</v>
      </c>
      <c r="K3182" s="36">
        <v>20419.2</v>
      </c>
      <c r="L3182" s="36">
        <v>1701.6</v>
      </c>
      <c r="M3182" s="36">
        <v>0</v>
      </c>
    </row>
    <row r="3183" spans="1:13" x14ac:dyDescent="0.25">
      <c r="A3183" t="s">
        <v>6969</v>
      </c>
      <c r="B3183" t="s">
        <v>100</v>
      </c>
      <c r="C3183" t="s">
        <v>37</v>
      </c>
      <c r="D3183" t="s">
        <v>284</v>
      </c>
      <c r="E3183" t="s">
        <v>2436</v>
      </c>
      <c r="F3183" s="1">
        <v>43588</v>
      </c>
      <c r="G3183" s="77">
        <v>0</v>
      </c>
      <c r="H3183" s="36">
        <v>7317.55</v>
      </c>
      <c r="I3183" s="36">
        <v>7317.55</v>
      </c>
      <c r="J3183" s="36">
        <v>0</v>
      </c>
      <c r="K3183" s="36">
        <v>6585.8</v>
      </c>
      <c r="L3183" s="36">
        <v>548.82000000000005</v>
      </c>
      <c r="M3183" s="36">
        <v>0</v>
      </c>
    </row>
    <row r="3184" spans="1:13" x14ac:dyDescent="0.25">
      <c r="A3184" t="s">
        <v>6969</v>
      </c>
      <c r="B3184" t="s">
        <v>100</v>
      </c>
      <c r="C3184" t="s">
        <v>37</v>
      </c>
      <c r="D3184" t="s">
        <v>284</v>
      </c>
      <c r="E3184" t="s">
        <v>333</v>
      </c>
      <c r="F3184" s="1">
        <v>43917</v>
      </c>
      <c r="G3184" s="77">
        <v>0</v>
      </c>
      <c r="H3184" s="36">
        <v>5000</v>
      </c>
      <c r="I3184" s="36">
        <v>5000</v>
      </c>
      <c r="J3184" s="36">
        <v>0</v>
      </c>
      <c r="K3184" s="36">
        <v>4500</v>
      </c>
      <c r="L3184" s="36">
        <v>375</v>
      </c>
      <c r="M3184" s="36">
        <v>0</v>
      </c>
    </row>
    <row r="3185" spans="1:13" x14ac:dyDescent="0.25">
      <c r="A3185" t="s">
        <v>6969</v>
      </c>
      <c r="B3185" t="s">
        <v>100</v>
      </c>
      <c r="C3185" t="s">
        <v>37</v>
      </c>
      <c r="D3185" t="s">
        <v>284</v>
      </c>
      <c r="E3185" t="s">
        <v>2137</v>
      </c>
      <c r="F3185" s="1">
        <v>43598</v>
      </c>
      <c r="G3185" s="77">
        <v>0.5</v>
      </c>
      <c r="H3185" s="36">
        <v>6390.56</v>
      </c>
      <c r="I3185" s="36">
        <v>6390.56</v>
      </c>
      <c r="J3185" s="36">
        <v>0</v>
      </c>
      <c r="K3185" s="36">
        <v>5751.5</v>
      </c>
      <c r="L3185" s="36">
        <v>479.3</v>
      </c>
      <c r="M3185" s="36">
        <v>0.01</v>
      </c>
    </row>
    <row r="3186" spans="1:13" x14ac:dyDescent="0.25">
      <c r="A3186" t="s">
        <v>6969</v>
      </c>
      <c r="B3186" t="s">
        <v>100</v>
      </c>
      <c r="C3186" t="s">
        <v>37</v>
      </c>
      <c r="D3186" t="s">
        <v>284</v>
      </c>
      <c r="E3186" t="s">
        <v>1146</v>
      </c>
      <c r="F3186" s="1">
        <v>43335</v>
      </c>
      <c r="G3186" s="77">
        <v>1</v>
      </c>
      <c r="H3186" s="36">
        <v>5097.45</v>
      </c>
      <c r="I3186" s="36">
        <v>5097.45</v>
      </c>
      <c r="J3186" s="36">
        <v>0</v>
      </c>
      <c r="K3186" s="36">
        <v>4587.71</v>
      </c>
      <c r="L3186" s="36">
        <v>382.31</v>
      </c>
      <c r="M3186" s="36">
        <v>0</v>
      </c>
    </row>
    <row r="3187" spans="1:13" x14ac:dyDescent="0.25">
      <c r="A3187" t="s">
        <v>6969</v>
      </c>
      <c r="B3187" t="s">
        <v>100</v>
      </c>
      <c r="C3187" t="s">
        <v>37</v>
      </c>
      <c r="D3187" t="s">
        <v>284</v>
      </c>
      <c r="E3187" t="s">
        <v>1087</v>
      </c>
      <c r="F3187" s="1">
        <v>43788</v>
      </c>
      <c r="G3187" s="77">
        <v>0.5</v>
      </c>
      <c r="H3187" s="36">
        <v>8395.5300000000007</v>
      </c>
      <c r="I3187" s="36">
        <v>8395.5300000000007</v>
      </c>
      <c r="J3187" s="36">
        <v>0</v>
      </c>
      <c r="K3187" s="36">
        <v>7555.98</v>
      </c>
      <c r="L3187" s="36">
        <v>629.66</v>
      </c>
      <c r="M3187" s="36">
        <v>-0.01</v>
      </c>
    </row>
    <row r="3188" spans="1:13" x14ac:dyDescent="0.25">
      <c r="A3188" t="s">
        <v>6969</v>
      </c>
      <c r="B3188" t="s">
        <v>100</v>
      </c>
      <c r="C3188" t="s">
        <v>37</v>
      </c>
      <c r="D3188" t="s">
        <v>284</v>
      </c>
      <c r="E3188" t="s">
        <v>3385</v>
      </c>
      <c r="F3188" s="1">
        <v>43861</v>
      </c>
      <c r="G3188" s="77">
        <v>1</v>
      </c>
      <c r="H3188" s="36">
        <v>82206.559999999998</v>
      </c>
      <c r="I3188" s="36">
        <v>82206.559999999998</v>
      </c>
      <c r="J3188" s="36">
        <v>0</v>
      </c>
      <c r="K3188" s="36">
        <v>73985.899999999994</v>
      </c>
      <c r="L3188" s="36">
        <v>6165.5</v>
      </c>
      <c r="M3188" s="36">
        <v>0.01</v>
      </c>
    </row>
    <row r="3189" spans="1:13" x14ac:dyDescent="0.25">
      <c r="A3189" t="s">
        <v>6969</v>
      </c>
      <c r="B3189" t="s">
        <v>100</v>
      </c>
      <c r="C3189" t="s">
        <v>37</v>
      </c>
      <c r="D3189" t="s">
        <v>284</v>
      </c>
      <c r="E3189" t="s">
        <v>1825</v>
      </c>
      <c r="F3189" s="1">
        <v>43917</v>
      </c>
      <c r="G3189" s="77">
        <v>0.67</v>
      </c>
      <c r="H3189" s="36">
        <v>36547.24</v>
      </c>
      <c r="I3189" s="36">
        <v>36547.24</v>
      </c>
      <c r="J3189" s="36">
        <v>0</v>
      </c>
      <c r="K3189" s="36">
        <v>32892.519999999997</v>
      </c>
      <c r="L3189" s="36">
        <v>2741.04</v>
      </c>
      <c r="M3189" s="36">
        <v>0</v>
      </c>
    </row>
    <row r="3190" spans="1:13" x14ac:dyDescent="0.25">
      <c r="A3190" t="s">
        <v>6969</v>
      </c>
      <c r="B3190" t="s">
        <v>100</v>
      </c>
      <c r="C3190" t="s">
        <v>37</v>
      </c>
      <c r="D3190" t="s">
        <v>284</v>
      </c>
      <c r="E3190" t="s">
        <v>3181</v>
      </c>
      <c r="F3190" s="1">
        <v>43861</v>
      </c>
      <c r="G3190" s="77">
        <v>1</v>
      </c>
      <c r="H3190" s="36">
        <v>22154.25</v>
      </c>
      <c r="I3190" s="36">
        <v>22154.25</v>
      </c>
      <c r="J3190" s="36">
        <v>0</v>
      </c>
      <c r="K3190" s="36">
        <v>19938.830000000002</v>
      </c>
      <c r="L3190" s="36">
        <v>1661.57</v>
      </c>
      <c r="M3190" s="36">
        <v>0</v>
      </c>
    </row>
    <row r="3191" spans="1:13" x14ac:dyDescent="0.25">
      <c r="A3191" t="s">
        <v>6969</v>
      </c>
      <c r="B3191" t="s">
        <v>100</v>
      </c>
      <c r="C3191" t="s">
        <v>122</v>
      </c>
      <c r="D3191" t="s">
        <v>122</v>
      </c>
      <c r="E3191" t="s">
        <v>176</v>
      </c>
      <c r="F3191" s="1">
        <v>43265</v>
      </c>
      <c r="G3191" s="77">
        <v>1</v>
      </c>
      <c r="H3191" s="36">
        <v>12503.77</v>
      </c>
      <c r="I3191" s="36">
        <v>12503.77</v>
      </c>
      <c r="J3191" s="36">
        <v>0</v>
      </c>
      <c r="K3191" s="36">
        <v>11253.39</v>
      </c>
      <c r="L3191" s="36">
        <v>937.79</v>
      </c>
      <c r="M3191" s="36">
        <v>0.01</v>
      </c>
    </row>
    <row r="3192" spans="1:13" x14ac:dyDescent="0.25">
      <c r="A3192" t="s">
        <v>6969</v>
      </c>
      <c r="B3192" t="s">
        <v>100</v>
      </c>
      <c r="C3192" t="s">
        <v>122</v>
      </c>
      <c r="D3192" t="s">
        <v>406</v>
      </c>
      <c r="E3192" t="s">
        <v>921</v>
      </c>
      <c r="F3192" s="1">
        <v>43333</v>
      </c>
      <c r="G3192" s="77">
        <v>1</v>
      </c>
      <c r="H3192" s="36">
        <v>4645.6899999999996</v>
      </c>
      <c r="I3192" s="36">
        <v>4645.6899999999996</v>
      </c>
      <c r="J3192" s="36">
        <v>0</v>
      </c>
      <c r="K3192" s="36">
        <v>4181.12</v>
      </c>
      <c r="L3192" s="36">
        <v>348.43</v>
      </c>
      <c r="M3192" s="36">
        <v>0</v>
      </c>
    </row>
    <row r="3193" spans="1:13" x14ac:dyDescent="0.25">
      <c r="A3193" t="s">
        <v>6969</v>
      </c>
      <c r="B3193" t="s">
        <v>100</v>
      </c>
      <c r="C3193" t="s">
        <v>122</v>
      </c>
      <c r="D3193" t="s">
        <v>406</v>
      </c>
      <c r="E3193" t="s">
        <v>920</v>
      </c>
      <c r="F3193" s="1">
        <v>48092</v>
      </c>
      <c r="G3193" s="77">
        <v>0</v>
      </c>
      <c r="H3193" s="36">
        <v>146225</v>
      </c>
      <c r="I3193" s="36">
        <v>146225</v>
      </c>
      <c r="J3193" s="36">
        <v>0</v>
      </c>
      <c r="K3193" s="36">
        <v>131602.5</v>
      </c>
      <c r="L3193" s="36">
        <v>1486.67</v>
      </c>
      <c r="M3193" s="36">
        <v>0</v>
      </c>
    </row>
    <row r="3194" spans="1:13" x14ac:dyDescent="0.25">
      <c r="A3194" t="s">
        <v>6969</v>
      </c>
      <c r="B3194" t="s">
        <v>100</v>
      </c>
      <c r="C3194" t="s">
        <v>122</v>
      </c>
      <c r="D3194" t="s">
        <v>121</v>
      </c>
      <c r="E3194" t="s">
        <v>484</v>
      </c>
      <c r="F3194" s="1">
        <v>43294</v>
      </c>
      <c r="G3194" s="77">
        <v>1</v>
      </c>
      <c r="H3194" s="36">
        <v>25894.98</v>
      </c>
      <c r="I3194" s="36">
        <v>25894.98</v>
      </c>
      <c r="J3194" s="36">
        <v>0</v>
      </c>
      <c r="K3194" s="36">
        <v>23305.48</v>
      </c>
      <c r="L3194" s="36">
        <v>1942.1299999999999</v>
      </c>
      <c r="M3194" s="36">
        <v>0.01</v>
      </c>
    </row>
    <row r="3195" spans="1:13" x14ac:dyDescent="0.25">
      <c r="A3195" t="s">
        <v>6969</v>
      </c>
      <c r="B3195" t="s">
        <v>100</v>
      </c>
      <c r="C3195" t="s">
        <v>122</v>
      </c>
      <c r="D3195" t="s">
        <v>121</v>
      </c>
      <c r="E3195" t="s">
        <v>924</v>
      </c>
      <c r="F3195" s="1">
        <v>43334</v>
      </c>
      <c r="G3195" s="77">
        <v>1</v>
      </c>
      <c r="H3195" s="36">
        <v>22850.44</v>
      </c>
      <c r="I3195" s="36">
        <v>22850.44</v>
      </c>
      <c r="J3195" s="36">
        <v>0</v>
      </c>
      <c r="K3195" s="36">
        <v>20565.400000000001</v>
      </c>
      <c r="L3195" s="36">
        <v>1713.78</v>
      </c>
      <c r="M3195" s="36">
        <v>0</v>
      </c>
    </row>
    <row r="3196" spans="1:13" x14ac:dyDescent="0.25">
      <c r="A3196" t="s">
        <v>6969</v>
      </c>
      <c r="B3196" t="s">
        <v>100</v>
      </c>
      <c r="C3196" t="s">
        <v>122</v>
      </c>
      <c r="D3196" t="s">
        <v>121</v>
      </c>
      <c r="E3196" t="s">
        <v>1699</v>
      </c>
      <c r="F3196" s="1">
        <v>43412</v>
      </c>
      <c r="G3196" s="77">
        <v>1</v>
      </c>
      <c r="H3196" s="36">
        <v>3571.66</v>
      </c>
      <c r="I3196" s="36">
        <v>3571.66</v>
      </c>
      <c r="J3196" s="36">
        <v>0</v>
      </c>
      <c r="K3196" s="36">
        <v>3214.49</v>
      </c>
      <c r="L3196" s="36">
        <v>267.88</v>
      </c>
      <c r="M3196" s="36">
        <v>0.01</v>
      </c>
    </row>
    <row r="3197" spans="1:13" x14ac:dyDescent="0.25">
      <c r="A3197" t="s">
        <v>6969</v>
      </c>
      <c r="B3197" t="s">
        <v>100</v>
      </c>
      <c r="C3197" t="s">
        <v>21</v>
      </c>
      <c r="D3197" t="s">
        <v>371</v>
      </c>
      <c r="E3197" t="s">
        <v>2833</v>
      </c>
      <c r="F3197" s="1">
        <v>43781</v>
      </c>
      <c r="G3197" s="77">
        <v>1</v>
      </c>
      <c r="H3197" s="36">
        <v>7104.52</v>
      </c>
      <c r="I3197" s="36">
        <v>7104.52</v>
      </c>
      <c r="J3197" s="36">
        <v>0</v>
      </c>
      <c r="K3197" s="36">
        <v>6394.07</v>
      </c>
      <c r="L3197" s="36">
        <v>532.84</v>
      </c>
      <c r="M3197" s="36">
        <v>0</v>
      </c>
    </row>
    <row r="3198" spans="1:13" x14ac:dyDescent="0.25">
      <c r="A3198" t="s">
        <v>6969</v>
      </c>
      <c r="B3198" t="s">
        <v>100</v>
      </c>
      <c r="C3198" t="s">
        <v>21</v>
      </c>
      <c r="D3198" t="s">
        <v>371</v>
      </c>
      <c r="E3198" t="s">
        <v>2508</v>
      </c>
      <c r="F3198" s="1">
        <v>43588</v>
      </c>
      <c r="G3198" s="77">
        <v>1</v>
      </c>
      <c r="H3198" s="36">
        <v>8442</v>
      </c>
      <c r="I3198" s="36">
        <v>8442</v>
      </c>
      <c r="J3198" s="36">
        <v>0</v>
      </c>
      <c r="K3198" s="36">
        <v>7597.8</v>
      </c>
      <c r="L3198" s="36">
        <v>633.15</v>
      </c>
      <c r="M3198" s="36">
        <v>0</v>
      </c>
    </row>
    <row r="3199" spans="1:13" x14ac:dyDescent="0.25">
      <c r="A3199" t="s">
        <v>6969</v>
      </c>
      <c r="B3199" t="s">
        <v>100</v>
      </c>
      <c r="C3199" t="s">
        <v>21</v>
      </c>
      <c r="D3199" t="s">
        <v>371</v>
      </c>
      <c r="E3199" t="s">
        <v>2378</v>
      </c>
      <c r="F3199" s="1">
        <v>43503</v>
      </c>
      <c r="G3199" s="77">
        <v>1</v>
      </c>
      <c r="H3199" s="36">
        <v>18374</v>
      </c>
      <c r="I3199" s="36">
        <v>18374</v>
      </c>
      <c r="J3199" s="36">
        <v>0</v>
      </c>
      <c r="K3199" s="36">
        <v>16536.599999999999</v>
      </c>
      <c r="L3199" s="36">
        <v>1378.05</v>
      </c>
      <c r="M3199" s="36">
        <v>0</v>
      </c>
    </row>
    <row r="3200" spans="1:13" x14ac:dyDescent="0.25">
      <c r="A3200" t="s">
        <v>6969</v>
      </c>
      <c r="B3200" t="s">
        <v>100</v>
      </c>
      <c r="C3200" t="s">
        <v>21</v>
      </c>
      <c r="D3200" t="s">
        <v>111</v>
      </c>
      <c r="E3200" t="s">
        <v>194</v>
      </c>
      <c r="F3200" s="1">
        <v>43867</v>
      </c>
      <c r="G3200" s="77">
        <v>1</v>
      </c>
      <c r="H3200" s="36">
        <v>119118.24</v>
      </c>
      <c r="I3200" s="36">
        <v>119118.24</v>
      </c>
      <c r="J3200" s="36">
        <v>0</v>
      </c>
      <c r="K3200" s="36">
        <v>107206.41</v>
      </c>
      <c r="L3200" s="36">
        <v>8933.8700000000008</v>
      </c>
      <c r="M3200" s="36">
        <v>0</v>
      </c>
    </row>
    <row r="3201" spans="1:13" x14ac:dyDescent="0.25">
      <c r="A3201" t="s">
        <v>6969</v>
      </c>
      <c r="B3201" t="s">
        <v>100</v>
      </c>
      <c r="C3201" t="s">
        <v>21</v>
      </c>
      <c r="D3201" t="s">
        <v>218</v>
      </c>
      <c r="E3201" t="s">
        <v>331</v>
      </c>
      <c r="F3201" s="1">
        <v>43264</v>
      </c>
      <c r="G3201" s="77">
        <v>0</v>
      </c>
      <c r="H3201" s="36">
        <v>16729.099999999999</v>
      </c>
      <c r="I3201" s="36">
        <v>16729.099999999999</v>
      </c>
      <c r="J3201" s="36">
        <v>0</v>
      </c>
      <c r="K3201" s="36">
        <v>15056.19</v>
      </c>
      <c r="L3201" s="36">
        <v>1254.68</v>
      </c>
      <c r="M3201" s="36">
        <v>0</v>
      </c>
    </row>
    <row r="3202" spans="1:13" x14ac:dyDescent="0.25">
      <c r="A3202" t="s">
        <v>6969</v>
      </c>
      <c r="B3202" t="s">
        <v>100</v>
      </c>
      <c r="C3202" t="s">
        <v>21</v>
      </c>
      <c r="D3202" t="s">
        <v>21</v>
      </c>
      <c r="E3202" t="s">
        <v>586</v>
      </c>
      <c r="F3202" s="1">
        <v>43357</v>
      </c>
      <c r="G3202" s="77">
        <v>1</v>
      </c>
      <c r="H3202" s="36">
        <v>9107.36</v>
      </c>
      <c r="I3202" s="36">
        <v>9107.36</v>
      </c>
      <c r="J3202" s="36">
        <v>0</v>
      </c>
      <c r="K3202" s="36">
        <v>8196.6200000000008</v>
      </c>
      <c r="L3202" s="36">
        <v>683.06</v>
      </c>
      <c r="M3202" s="36">
        <v>0.01</v>
      </c>
    </row>
    <row r="3203" spans="1:13" x14ac:dyDescent="0.25">
      <c r="A3203" t="s">
        <v>6969</v>
      </c>
      <c r="B3203" t="s">
        <v>100</v>
      </c>
      <c r="C3203" t="s">
        <v>21</v>
      </c>
      <c r="D3203" t="s">
        <v>21</v>
      </c>
      <c r="E3203" t="s">
        <v>1312</v>
      </c>
      <c r="F3203" s="1">
        <v>43356</v>
      </c>
      <c r="G3203" s="77">
        <v>1</v>
      </c>
      <c r="H3203" s="36">
        <v>6625</v>
      </c>
      <c r="I3203" s="36">
        <v>6625</v>
      </c>
      <c r="J3203" s="36">
        <v>0</v>
      </c>
      <c r="K3203" s="36">
        <v>5962.5</v>
      </c>
      <c r="L3203" s="36">
        <v>496.88</v>
      </c>
      <c r="M3203" s="36">
        <v>0</v>
      </c>
    </row>
    <row r="3204" spans="1:13" x14ac:dyDescent="0.25">
      <c r="A3204" t="s">
        <v>6969</v>
      </c>
      <c r="B3204" t="s">
        <v>100</v>
      </c>
      <c r="C3204" t="s">
        <v>21</v>
      </c>
      <c r="D3204" t="s">
        <v>329</v>
      </c>
      <c r="E3204" t="s">
        <v>330</v>
      </c>
      <c r="F3204" s="1">
        <v>43265</v>
      </c>
      <c r="G3204" s="77">
        <v>1</v>
      </c>
      <c r="H3204" s="36">
        <v>24572</v>
      </c>
      <c r="I3204" s="36">
        <v>24572</v>
      </c>
      <c r="J3204" s="36">
        <v>0</v>
      </c>
      <c r="K3204" s="36">
        <v>22114.799999999999</v>
      </c>
      <c r="L3204" s="36">
        <v>1842.9</v>
      </c>
      <c r="M3204" s="36">
        <v>0</v>
      </c>
    </row>
    <row r="3205" spans="1:13" x14ac:dyDescent="0.25">
      <c r="A3205" t="s">
        <v>6969</v>
      </c>
      <c r="B3205" t="s">
        <v>100</v>
      </c>
      <c r="C3205" t="s">
        <v>21</v>
      </c>
      <c r="D3205" t="s">
        <v>676</v>
      </c>
      <c r="E3205" t="s">
        <v>677</v>
      </c>
      <c r="F3205" s="1">
        <v>43333</v>
      </c>
      <c r="G3205" s="77">
        <v>1</v>
      </c>
      <c r="H3205" s="36">
        <v>12252.5</v>
      </c>
      <c r="I3205" s="36">
        <v>12252.5</v>
      </c>
      <c r="J3205" s="36">
        <v>0</v>
      </c>
      <c r="K3205" s="36">
        <v>11027.25</v>
      </c>
      <c r="L3205" s="36">
        <v>918.94</v>
      </c>
      <c r="M3205" s="36">
        <v>0</v>
      </c>
    </row>
    <row r="3206" spans="1:13" x14ac:dyDescent="0.25">
      <c r="A3206" t="s">
        <v>6969</v>
      </c>
      <c r="B3206" t="s">
        <v>100</v>
      </c>
      <c r="C3206" t="s">
        <v>21</v>
      </c>
      <c r="D3206" t="s">
        <v>1539</v>
      </c>
      <c r="E3206" t="s">
        <v>1540</v>
      </c>
      <c r="F3206" s="1">
        <v>43412</v>
      </c>
      <c r="G3206" s="77">
        <v>1</v>
      </c>
      <c r="H3206" s="36">
        <v>3874.5</v>
      </c>
      <c r="I3206" s="36">
        <v>3874.5</v>
      </c>
      <c r="J3206" s="36">
        <v>0</v>
      </c>
      <c r="K3206" s="36">
        <v>3487.05</v>
      </c>
      <c r="L3206" s="36">
        <v>290.58999999999997</v>
      </c>
      <c r="M3206" s="36">
        <v>0</v>
      </c>
    </row>
    <row r="3207" spans="1:13" x14ac:dyDescent="0.25">
      <c r="A3207" t="s">
        <v>6969</v>
      </c>
      <c r="B3207" t="s">
        <v>100</v>
      </c>
      <c r="C3207" t="s">
        <v>21</v>
      </c>
      <c r="D3207" t="s">
        <v>1174</v>
      </c>
      <c r="E3207" t="s">
        <v>1175</v>
      </c>
      <c r="F3207" s="1">
        <v>43333</v>
      </c>
      <c r="G3207" s="77">
        <v>1</v>
      </c>
      <c r="H3207" s="36">
        <v>25700</v>
      </c>
      <c r="I3207" s="36">
        <v>25700</v>
      </c>
      <c r="J3207" s="36">
        <v>0</v>
      </c>
      <c r="K3207" s="36">
        <v>23130</v>
      </c>
      <c r="L3207" s="36">
        <v>1927.5</v>
      </c>
      <c r="M3207" s="36">
        <v>0</v>
      </c>
    </row>
    <row r="3208" spans="1:13" x14ac:dyDescent="0.25">
      <c r="A3208" t="s">
        <v>6969</v>
      </c>
      <c r="B3208" t="s">
        <v>100</v>
      </c>
      <c r="C3208" t="s">
        <v>21</v>
      </c>
      <c r="D3208" t="s">
        <v>7629</v>
      </c>
      <c r="E3208" t="s">
        <v>288</v>
      </c>
      <c r="F3208" s="1">
        <v>43265</v>
      </c>
      <c r="G3208" s="77">
        <v>1</v>
      </c>
      <c r="H3208" s="36">
        <v>8200</v>
      </c>
      <c r="I3208" s="36">
        <v>8200</v>
      </c>
      <c r="J3208" s="36">
        <v>0</v>
      </c>
      <c r="K3208" s="36">
        <v>7380</v>
      </c>
      <c r="L3208" s="36">
        <v>615</v>
      </c>
      <c r="M3208" s="36">
        <v>0</v>
      </c>
    </row>
    <row r="3209" spans="1:13" x14ac:dyDescent="0.25">
      <c r="A3209" t="s">
        <v>6969</v>
      </c>
      <c r="B3209" t="s">
        <v>100</v>
      </c>
      <c r="C3209" t="s">
        <v>21</v>
      </c>
      <c r="D3209" t="s">
        <v>1045</v>
      </c>
      <c r="E3209" t="s">
        <v>3373</v>
      </c>
      <c r="F3209" s="1">
        <v>43781</v>
      </c>
      <c r="G3209" s="77">
        <v>1</v>
      </c>
      <c r="H3209" s="36">
        <v>18672.310000000001</v>
      </c>
      <c r="I3209" s="36">
        <v>18672.310000000001</v>
      </c>
      <c r="J3209" s="36">
        <v>0</v>
      </c>
      <c r="K3209" s="36">
        <v>16805.080000000002</v>
      </c>
      <c r="L3209" s="36">
        <v>1400.42</v>
      </c>
      <c r="M3209" s="36">
        <v>0</v>
      </c>
    </row>
    <row r="3210" spans="1:13" x14ac:dyDescent="0.25">
      <c r="A3210" t="s">
        <v>6969</v>
      </c>
      <c r="B3210" t="s">
        <v>100</v>
      </c>
      <c r="C3210" t="s">
        <v>21</v>
      </c>
      <c r="D3210" t="s">
        <v>1045</v>
      </c>
      <c r="E3210" t="s">
        <v>1046</v>
      </c>
      <c r="F3210" s="1">
        <v>43334</v>
      </c>
      <c r="G3210" s="77">
        <v>1</v>
      </c>
      <c r="H3210" s="36">
        <v>6679.97</v>
      </c>
      <c r="I3210" s="36">
        <v>6679.97</v>
      </c>
      <c r="J3210" s="36">
        <v>0</v>
      </c>
      <c r="K3210" s="36">
        <v>6011.97</v>
      </c>
      <c r="L3210" s="36">
        <v>501</v>
      </c>
      <c r="M3210" s="36">
        <v>0</v>
      </c>
    </row>
    <row r="3211" spans="1:13" x14ac:dyDescent="0.25">
      <c r="A3211" t="s">
        <v>6969</v>
      </c>
      <c r="B3211" t="s">
        <v>100</v>
      </c>
      <c r="C3211" t="s">
        <v>21</v>
      </c>
      <c r="D3211" t="s">
        <v>1045</v>
      </c>
      <c r="E3211" t="s">
        <v>1824</v>
      </c>
      <c r="F3211" s="1">
        <v>43411</v>
      </c>
      <c r="G3211" s="77">
        <v>1</v>
      </c>
      <c r="H3211" s="36">
        <v>11904.35</v>
      </c>
      <c r="I3211" s="36">
        <v>11904.35</v>
      </c>
      <c r="J3211" s="36">
        <v>0</v>
      </c>
      <c r="K3211" s="36">
        <v>10713.92</v>
      </c>
      <c r="L3211" s="36">
        <v>892.83</v>
      </c>
      <c r="M3211" s="36">
        <v>0</v>
      </c>
    </row>
    <row r="3212" spans="1:13" x14ac:dyDescent="0.25">
      <c r="A3212" t="s">
        <v>6969</v>
      </c>
      <c r="B3212" t="s">
        <v>100</v>
      </c>
      <c r="C3212" t="s">
        <v>21</v>
      </c>
      <c r="D3212" t="s">
        <v>599</v>
      </c>
      <c r="E3212" t="s">
        <v>2219</v>
      </c>
      <c r="F3212" s="1">
        <v>48092</v>
      </c>
      <c r="G3212" s="77">
        <v>0.25</v>
      </c>
      <c r="H3212" s="36">
        <v>964656.44</v>
      </c>
      <c r="I3212" s="36">
        <v>1254567.07</v>
      </c>
      <c r="J3212" s="36">
        <v>289910.63</v>
      </c>
      <c r="K3212" s="36">
        <v>1129110.3700000001</v>
      </c>
      <c r="L3212" s="36">
        <v>10115.720000000001</v>
      </c>
      <c r="M3212" s="36">
        <v>1991.96</v>
      </c>
    </row>
    <row r="3213" spans="1:13" x14ac:dyDescent="0.25">
      <c r="A3213" t="s">
        <v>6969</v>
      </c>
      <c r="B3213" t="s">
        <v>100</v>
      </c>
      <c r="C3213" t="s">
        <v>21</v>
      </c>
      <c r="D3213" t="s">
        <v>599</v>
      </c>
      <c r="E3213" t="s">
        <v>3449</v>
      </c>
      <c r="F3213" s="1">
        <v>48092</v>
      </c>
      <c r="G3213" s="77">
        <v>0.4</v>
      </c>
      <c r="H3213" s="36">
        <v>2394124</v>
      </c>
      <c r="I3213" s="36">
        <v>3921913.57</v>
      </c>
      <c r="J3213" s="36">
        <v>1527789.57</v>
      </c>
      <c r="K3213" s="36">
        <v>3529722.21</v>
      </c>
      <c r="L3213" s="36">
        <v>8511.34</v>
      </c>
      <c r="M3213" s="36">
        <v>1641.34</v>
      </c>
    </row>
    <row r="3214" spans="1:13" x14ac:dyDescent="0.25">
      <c r="A3214" t="s">
        <v>6969</v>
      </c>
      <c r="B3214" t="s">
        <v>100</v>
      </c>
      <c r="C3214" t="s">
        <v>21</v>
      </c>
      <c r="D3214" t="s">
        <v>599</v>
      </c>
      <c r="E3214" t="s">
        <v>8197</v>
      </c>
      <c r="F3214" s="1">
        <v>48092</v>
      </c>
      <c r="G3214" s="77">
        <v>0.25</v>
      </c>
      <c r="H3214" s="36">
        <v>733778.95</v>
      </c>
      <c r="I3214" s="36">
        <v>733778.95</v>
      </c>
      <c r="J3214" s="36">
        <v>0</v>
      </c>
      <c r="K3214" s="36">
        <v>660401.06000000006</v>
      </c>
      <c r="L3214" s="36">
        <v>0</v>
      </c>
      <c r="M3214" s="36">
        <v>0</v>
      </c>
    </row>
    <row r="3215" spans="1:13" x14ac:dyDescent="0.25">
      <c r="A3215" t="s">
        <v>6969</v>
      </c>
      <c r="B3215" t="s">
        <v>100</v>
      </c>
      <c r="C3215" t="s">
        <v>21</v>
      </c>
      <c r="D3215" t="s">
        <v>1429</v>
      </c>
      <c r="E3215" t="s">
        <v>1998</v>
      </c>
      <c r="F3215" s="1">
        <v>43507</v>
      </c>
      <c r="G3215" s="77">
        <v>1</v>
      </c>
      <c r="H3215" s="36">
        <v>7483.57</v>
      </c>
      <c r="I3215" s="36">
        <v>7483.57</v>
      </c>
      <c r="J3215" s="36">
        <v>0</v>
      </c>
      <c r="K3215" s="36">
        <v>6735.21</v>
      </c>
      <c r="L3215" s="36">
        <v>561.27</v>
      </c>
      <c r="M3215" s="36">
        <v>0</v>
      </c>
    </row>
    <row r="3216" spans="1:13" x14ac:dyDescent="0.25">
      <c r="A3216" t="s">
        <v>6969</v>
      </c>
      <c r="B3216" t="s">
        <v>100</v>
      </c>
      <c r="C3216" t="s">
        <v>21</v>
      </c>
      <c r="D3216" t="s">
        <v>63</v>
      </c>
      <c r="E3216" t="s">
        <v>8087</v>
      </c>
      <c r="F3216" s="1">
        <v>48092</v>
      </c>
      <c r="G3216" s="77">
        <v>0.13</v>
      </c>
      <c r="H3216" s="36">
        <v>1449427.63</v>
      </c>
      <c r="I3216" s="36">
        <v>1449427.63</v>
      </c>
      <c r="J3216" s="36">
        <v>0</v>
      </c>
      <c r="K3216" s="36">
        <v>1304484.8700000001</v>
      </c>
      <c r="L3216" s="36">
        <v>0</v>
      </c>
      <c r="M3216" s="36">
        <v>0</v>
      </c>
    </row>
    <row r="3217" spans="1:13" x14ac:dyDescent="0.25">
      <c r="A3217" t="s">
        <v>6969</v>
      </c>
      <c r="B3217" t="s">
        <v>100</v>
      </c>
      <c r="C3217" t="s">
        <v>21</v>
      </c>
      <c r="D3217" t="s">
        <v>431</v>
      </c>
      <c r="E3217" t="s">
        <v>2936</v>
      </c>
      <c r="F3217" s="1">
        <v>44298</v>
      </c>
      <c r="G3217" s="77">
        <v>1</v>
      </c>
      <c r="H3217" s="36">
        <v>414535</v>
      </c>
      <c r="I3217" s="36">
        <v>154858.79999999999</v>
      </c>
      <c r="J3217" s="36">
        <v>-259676.2</v>
      </c>
      <c r="K3217" s="36">
        <v>139372.92000000001</v>
      </c>
      <c r="L3217" s="36">
        <v>11614.41</v>
      </c>
      <c r="M3217" s="36">
        <v>11614.41</v>
      </c>
    </row>
    <row r="3218" spans="1:13" x14ac:dyDescent="0.25">
      <c r="A3218" t="s">
        <v>6969</v>
      </c>
      <c r="B3218" t="s">
        <v>100</v>
      </c>
      <c r="C3218" t="s">
        <v>21</v>
      </c>
      <c r="D3218" t="s">
        <v>431</v>
      </c>
      <c r="E3218" t="s">
        <v>432</v>
      </c>
      <c r="F3218" s="1">
        <v>43294</v>
      </c>
      <c r="G3218" s="77">
        <v>1</v>
      </c>
      <c r="H3218" s="36">
        <v>5223.01</v>
      </c>
      <c r="I3218" s="36">
        <v>5223.01</v>
      </c>
      <c r="J3218" s="36">
        <v>0</v>
      </c>
      <c r="K3218" s="36">
        <v>4700.71</v>
      </c>
      <c r="L3218" s="36">
        <v>391.73</v>
      </c>
      <c r="M3218" s="36">
        <v>0</v>
      </c>
    </row>
    <row r="3219" spans="1:13" x14ac:dyDescent="0.25">
      <c r="A3219" t="s">
        <v>6969</v>
      </c>
      <c r="B3219" t="s">
        <v>100</v>
      </c>
      <c r="C3219" t="s">
        <v>21</v>
      </c>
      <c r="D3219" t="s">
        <v>7087</v>
      </c>
      <c r="E3219" t="s">
        <v>2114</v>
      </c>
      <c r="F3219" s="1">
        <v>43507</v>
      </c>
      <c r="G3219" s="77">
        <v>0.85</v>
      </c>
      <c r="H3219" s="36">
        <v>10382.790000000001</v>
      </c>
      <c r="I3219" s="36">
        <v>10382.790000000001</v>
      </c>
      <c r="J3219" s="36">
        <v>0</v>
      </c>
      <c r="K3219" s="36">
        <v>9344.51</v>
      </c>
      <c r="L3219" s="36">
        <v>778.71</v>
      </c>
      <c r="M3219" s="36">
        <v>778.71</v>
      </c>
    </row>
    <row r="3220" spans="1:13" x14ac:dyDescent="0.25">
      <c r="A3220" t="s">
        <v>6969</v>
      </c>
      <c r="B3220" t="s">
        <v>100</v>
      </c>
      <c r="C3220" t="s">
        <v>21</v>
      </c>
      <c r="D3220" t="s">
        <v>20</v>
      </c>
      <c r="E3220" t="s">
        <v>115</v>
      </c>
      <c r="F3220" s="1">
        <v>43228</v>
      </c>
      <c r="G3220" s="77">
        <v>1</v>
      </c>
      <c r="H3220" s="36">
        <v>51555.39</v>
      </c>
      <c r="I3220" s="36">
        <v>51555.39</v>
      </c>
      <c r="J3220" s="36">
        <v>0</v>
      </c>
      <c r="K3220" s="36">
        <v>46399.85</v>
      </c>
      <c r="L3220" s="36">
        <v>3866.6600000000003</v>
      </c>
      <c r="M3220" s="36">
        <v>0.01</v>
      </c>
    </row>
    <row r="3221" spans="1:13" x14ac:dyDescent="0.25">
      <c r="A3221" t="s">
        <v>6969</v>
      </c>
      <c r="B3221" t="s">
        <v>100</v>
      </c>
      <c r="C3221" t="s">
        <v>21</v>
      </c>
      <c r="D3221" t="s">
        <v>1134</v>
      </c>
      <c r="E3221" t="s">
        <v>1130</v>
      </c>
      <c r="F3221" s="1">
        <v>43861</v>
      </c>
      <c r="G3221" s="77">
        <v>1</v>
      </c>
      <c r="H3221" s="36">
        <v>32086.02</v>
      </c>
      <c r="I3221" s="36">
        <v>32086.02</v>
      </c>
      <c r="J3221" s="36">
        <v>0</v>
      </c>
      <c r="K3221" s="36">
        <v>28877.42</v>
      </c>
      <c r="L3221" s="36">
        <v>2406.4499999999998</v>
      </c>
      <c r="M3221" s="36">
        <v>0</v>
      </c>
    </row>
    <row r="3222" spans="1:13" x14ac:dyDescent="0.25">
      <c r="A3222" t="s">
        <v>6969</v>
      </c>
      <c r="B3222" t="s">
        <v>100</v>
      </c>
      <c r="C3222" t="s">
        <v>21</v>
      </c>
      <c r="D3222" t="s">
        <v>1134</v>
      </c>
      <c r="E3222" t="s">
        <v>2579</v>
      </c>
      <c r="F3222" s="1">
        <v>43816</v>
      </c>
      <c r="G3222" s="77">
        <v>0.5</v>
      </c>
      <c r="H3222" s="36">
        <v>17903.61</v>
      </c>
      <c r="I3222" s="36">
        <v>17903.61</v>
      </c>
      <c r="J3222" s="36">
        <v>0</v>
      </c>
      <c r="K3222" s="36">
        <v>16113.25</v>
      </c>
      <c r="L3222" s="36">
        <v>1342.77</v>
      </c>
      <c r="M3222" s="36">
        <v>0</v>
      </c>
    </row>
    <row r="3223" spans="1:13" x14ac:dyDescent="0.25">
      <c r="A3223" t="s">
        <v>6969</v>
      </c>
      <c r="B3223" t="s">
        <v>100</v>
      </c>
      <c r="C3223" t="s">
        <v>21</v>
      </c>
      <c r="D3223" t="s">
        <v>1134</v>
      </c>
      <c r="E3223" t="s">
        <v>1135</v>
      </c>
      <c r="F3223" s="1">
        <v>43781</v>
      </c>
      <c r="G3223" s="77">
        <v>1</v>
      </c>
      <c r="H3223" s="36">
        <v>16297.93</v>
      </c>
      <c r="I3223" s="36">
        <v>16297.93</v>
      </c>
      <c r="J3223" s="36">
        <v>0</v>
      </c>
      <c r="K3223" s="36">
        <v>14668.14</v>
      </c>
      <c r="L3223" s="36">
        <v>1222.3399999999999</v>
      </c>
      <c r="M3223" s="36">
        <v>-0.01</v>
      </c>
    </row>
    <row r="3224" spans="1:13" x14ac:dyDescent="0.25">
      <c r="A3224" t="s">
        <v>6969</v>
      </c>
      <c r="B3224" t="s">
        <v>100</v>
      </c>
      <c r="C3224" t="s">
        <v>404</v>
      </c>
      <c r="D3224" t="s">
        <v>784</v>
      </c>
      <c r="E3224" t="s">
        <v>785</v>
      </c>
      <c r="F3224" s="1">
        <v>43335</v>
      </c>
      <c r="G3224" s="77">
        <v>1</v>
      </c>
      <c r="H3224" s="36">
        <v>8005.4</v>
      </c>
      <c r="I3224" s="36">
        <v>8005.4</v>
      </c>
      <c r="J3224" s="36">
        <v>0</v>
      </c>
      <c r="K3224" s="36">
        <v>7204.86</v>
      </c>
      <c r="L3224" s="36">
        <v>600.41</v>
      </c>
      <c r="M3224" s="36">
        <v>0</v>
      </c>
    </row>
    <row r="3225" spans="1:13" x14ac:dyDescent="0.25">
      <c r="A3225" t="s">
        <v>6969</v>
      </c>
      <c r="B3225" t="s">
        <v>100</v>
      </c>
      <c r="C3225" t="s">
        <v>404</v>
      </c>
      <c r="D3225" t="s">
        <v>1707</v>
      </c>
      <c r="E3225" t="s">
        <v>3045</v>
      </c>
      <c r="F3225" s="1">
        <v>43781</v>
      </c>
      <c r="G3225" s="77">
        <v>1</v>
      </c>
      <c r="H3225" s="36">
        <v>5162.63</v>
      </c>
      <c r="I3225" s="36">
        <v>5162.63</v>
      </c>
      <c r="J3225" s="36">
        <v>0</v>
      </c>
      <c r="K3225" s="36">
        <v>4646.37</v>
      </c>
      <c r="L3225" s="36">
        <v>387.2</v>
      </c>
      <c r="M3225" s="36">
        <v>0</v>
      </c>
    </row>
    <row r="3226" spans="1:13" x14ac:dyDescent="0.25">
      <c r="A3226" t="s">
        <v>6969</v>
      </c>
      <c r="B3226" t="s">
        <v>100</v>
      </c>
      <c r="C3226" t="s">
        <v>404</v>
      </c>
      <c r="D3226" t="s">
        <v>1707</v>
      </c>
      <c r="E3226" t="s">
        <v>3044</v>
      </c>
      <c r="F3226" s="1">
        <v>43935</v>
      </c>
      <c r="G3226" s="77">
        <v>1</v>
      </c>
      <c r="H3226" s="36">
        <v>156332.26</v>
      </c>
      <c r="I3226" s="36">
        <v>132286.17000000001</v>
      </c>
      <c r="J3226" s="36">
        <v>-24046.09</v>
      </c>
      <c r="K3226" s="36">
        <v>119057.55</v>
      </c>
      <c r="L3226" s="36">
        <v>9921.4699999999993</v>
      </c>
      <c r="M3226" s="36">
        <v>0.01</v>
      </c>
    </row>
    <row r="3227" spans="1:13" x14ac:dyDescent="0.25">
      <c r="A3227" t="s">
        <v>6969</v>
      </c>
      <c r="B3227" t="s">
        <v>100</v>
      </c>
      <c r="C3227" t="s">
        <v>82</v>
      </c>
      <c r="D3227" t="s">
        <v>569</v>
      </c>
      <c r="E3227" t="s">
        <v>1759</v>
      </c>
      <c r="F3227" s="1">
        <v>43598</v>
      </c>
      <c r="G3227" s="77">
        <v>0</v>
      </c>
      <c r="H3227" s="36">
        <v>6578.45</v>
      </c>
      <c r="I3227" s="36">
        <v>6578.45</v>
      </c>
      <c r="J3227" s="36">
        <v>0</v>
      </c>
      <c r="K3227" s="36">
        <v>5920.61</v>
      </c>
      <c r="L3227" s="36">
        <v>493.38</v>
      </c>
      <c r="M3227" s="36">
        <v>0</v>
      </c>
    </row>
    <row r="3228" spans="1:13" x14ac:dyDescent="0.25">
      <c r="A3228" t="s">
        <v>6969</v>
      </c>
      <c r="B3228" t="s">
        <v>100</v>
      </c>
      <c r="C3228" t="s">
        <v>82</v>
      </c>
      <c r="D3228" t="s">
        <v>569</v>
      </c>
      <c r="E3228" t="s">
        <v>1305</v>
      </c>
      <c r="F3228" s="1">
        <v>43356</v>
      </c>
      <c r="G3228" s="77">
        <v>0</v>
      </c>
      <c r="H3228" s="36">
        <v>6499.14</v>
      </c>
      <c r="I3228" s="36">
        <v>6499.14</v>
      </c>
      <c r="J3228" s="36">
        <v>0</v>
      </c>
      <c r="K3228" s="36">
        <v>5849.23</v>
      </c>
      <c r="L3228" s="36">
        <v>487.44</v>
      </c>
      <c r="M3228" s="36">
        <v>0</v>
      </c>
    </row>
    <row r="3229" spans="1:13" x14ac:dyDescent="0.25">
      <c r="A3229" t="s">
        <v>6969</v>
      </c>
      <c r="B3229" t="s">
        <v>100</v>
      </c>
      <c r="C3229" t="s">
        <v>82</v>
      </c>
      <c r="D3229" t="s">
        <v>569</v>
      </c>
      <c r="E3229" t="s">
        <v>2058</v>
      </c>
      <c r="F3229" s="1">
        <v>43507</v>
      </c>
      <c r="G3229" s="77">
        <v>0</v>
      </c>
      <c r="H3229" s="36">
        <v>7822.5</v>
      </c>
      <c r="I3229" s="36">
        <v>7822.5</v>
      </c>
      <c r="J3229" s="36">
        <v>0</v>
      </c>
      <c r="K3229" s="36">
        <v>7040.25</v>
      </c>
      <c r="L3229" s="36">
        <v>586.69000000000005</v>
      </c>
      <c r="M3229" s="36">
        <v>0</v>
      </c>
    </row>
    <row r="3230" spans="1:13" x14ac:dyDescent="0.25">
      <c r="A3230" t="s">
        <v>6969</v>
      </c>
      <c r="B3230" t="s">
        <v>100</v>
      </c>
      <c r="C3230" t="s">
        <v>82</v>
      </c>
      <c r="D3230" t="s">
        <v>81</v>
      </c>
      <c r="E3230" t="s">
        <v>2751</v>
      </c>
      <c r="F3230" s="1">
        <v>44299</v>
      </c>
      <c r="G3230" s="77">
        <v>1</v>
      </c>
      <c r="H3230" s="36">
        <v>151673.5</v>
      </c>
      <c r="I3230" s="36">
        <v>151673.5</v>
      </c>
      <c r="J3230" s="36">
        <v>0</v>
      </c>
      <c r="K3230" s="36">
        <v>136506.15</v>
      </c>
      <c r="L3230" s="36">
        <v>11375.51</v>
      </c>
      <c r="M3230" s="36">
        <v>0</v>
      </c>
    </row>
    <row r="3231" spans="1:13" x14ac:dyDescent="0.25">
      <c r="A3231" t="s">
        <v>6969</v>
      </c>
      <c r="B3231" t="s">
        <v>100</v>
      </c>
      <c r="C3231" t="s">
        <v>82</v>
      </c>
      <c r="D3231" t="s">
        <v>81</v>
      </c>
      <c r="E3231" t="s">
        <v>199</v>
      </c>
      <c r="F3231" s="1">
        <v>43356</v>
      </c>
      <c r="G3231" s="77">
        <v>1</v>
      </c>
      <c r="H3231" s="36">
        <v>9883</v>
      </c>
      <c r="I3231" s="36">
        <v>9883</v>
      </c>
      <c r="J3231" s="36">
        <v>0</v>
      </c>
      <c r="K3231" s="36">
        <v>8894.7000000000007</v>
      </c>
      <c r="L3231" s="36">
        <v>741.22</v>
      </c>
      <c r="M3231" s="36">
        <v>0</v>
      </c>
    </row>
    <row r="3232" spans="1:13" x14ac:dyDescent="0.25">
      <c r="A3232" t="s">
        <v>6969</v>
      </c>
      <c r="B3232" t="s">
        <v>100</v>
      </c>
      <c r="C3232" t="s">
        <v>135</v>
      </c>
      <c r="D3232" t="s">
        <v>143</v>
      </c>
      <c r="E3232" t="s">
        <v>6982</v>
      </c>
      <c r="F3232" s="1">
        <v>43412</v>
      </c>
      <c r="G3232" s="77">
        <v>1</v>
      </c>
      <c r="H3232" s="36">
        <v>4019.92</v>
      </c>
      <c r="I3232" s="36">
        <v>4019.92</v>
      </c>
      <c r="J3232" s="36">
        <v>0</v>
      </c>
      <c r="K3232" s="36">
        <v>4019.92</v>
      </c>
      <c r="L3232" s="36">
        <v>0</v>
      </c>
      <c r="M3232" s="36">
        <v>0</v>
      </c>
    </row>
    <row r="3233" spans="1:13" x14ac:dyDescent="0.25">
      <c r="A3233" t="s">
        <v>6969</v>
      </c>
      <c r="B3233" t="s">
        <v>100</v>
      </c>
      <c r="C3233" t="s">
        <v>135</v>
      </c>
      <c r="D3233" t="s">
        <v>143</v>
      </c>
      <c r="E3233" t="s">
        <v>202</v>
      </c>
      <c r="F3233" s="1">
        <v>44209</v>
      </c>
      <c r="G3233" s="77">
        <v>0</v>
      </c>
      <c r="H3233" s="36">
        <v>48653.36</v>
      </c>
      <c r="I3233" s="36">
        <v>48653.36</v>
      </c>
      <c r="J3233" s="36">
        <v>0</v>
      </c>
      <c r="K3233" s="36">
        <v>43788.02</v>
      </c>
      <c r="L3233" s="36">
        <v>3649.01</v>
      </c>
      <c r="M3233" s="36">
        <v>0.01</v>
      </c>
    </row>
    <row r="3234" spans="1:13" x14ac:dyDescent="0.25">
      <c r="A3234" t="s">
        <v>6969</v>
      </c>
      <c r="B3234" t="s">
        <v>100</v>
      </c>
      <c r="C3234" t="s">
        <v>135</v>
      </c>
      <c r="D3234" t="s">
        <v>134</v>
      </c>
      <c r="E3234" t="s">
        <v>136</v>
      </c>
      <c r="F3234" s="1">
        <v>43265</v>
      </c>
      <c r="G3234" s="77">
        <v>1</v>
      </c>
      <c r="H3234" s="36">
        <v>5373</v>
      </c>
      <c r="I3234" s="36">
        <v>5373</v>
      </c>
      <c r="J3234" s="36">
        <v>0</v>
      </c>
      <c r="K3234" s="36">
        <v>4835.7</v>
      </c>
      <c r="L3234" s="36">
        <v>402.98</v>
      </c>
      <c r="M3234" s="36">
        <v>0</v>
      </c>
    </row>
    <row r="3235" spans="1:13" x14ac:dyDescent="0.25">
      <c r="A3235" t="s">
        <v>6969</v>
      </c>
      <c r="B3235" t="s">
        <v>100</v>
      </c>
      <c r="C3235" t="s">
        <v>135</v>
      </c>
      <c r="D3235" t="s">
        <v>134</v>
      </c>
      <c r="E3235" t="s">
        <v>2700</v>
      </c>
      <c r="F3235" s="1">
        <v>48092</v>
      </c>
      <c r="G3235" s="77">
        <v>0.63</v>
      </c>
      <c r="H3235" s="36">
        <v>571860.91</v>
      </c>
      <c r="I3235" s="36">
        <v>571860.91</v>
      </c>
      <c r="J3235" s="36">
        <v>0</v>
      </c>
      <c r="K3235" s="36">
        <v>514674.82</v>
      </c>
      <c r="L3235" s="36">
        <v>0</v>
      </c>
      <c r="M3235" s="36">
        <v>0</v>
      </c>
    </row>
    <row r="3236" spans="1:13" x14ac:dyDescent="0.25">
      <c r="A3236" t="s">
        <v>6969</v>
      </c>
      <c r="B3236" t="s">
        <v>100</v>
      </c>
      <c r="C3236" t="s">
        <v>135</v>
      </c>
      <c r="D3236" t="s">
        <v>367</v>
      </c>
      <c r="E3236" t="s">
        <v>368</v>
      </c>
      <c r="F3236" s="1">
        <v>43265</v>
      </c>
      <c r="G3236" s="77">
        <v>1</v>
      </c>
      <c r="H3236" s="36">
        <v>10461.83</v>
      </c>
      <c r="I3236" s="36">
        <v>10461.83</v>
      </c>
      <c r="J3236" s="36">
        <v>0</v>
      </c>
      <c r="K3236" s="36">
        <v>9415.65</v>
      </c>
      <c r="L3236" s="36">
        <v>784.64</v>
      </c>
      <c r="M3236" s="36">
        <v>0</v>
      </c>
    </row>
    <row r="3237" spans="1:13" x14ac:dyDescent="0.25">
      <c r="A3237" t="s">
        <v>6969</v>
      </c>
      <c r="B3237" t="s">
        <v>100</v>
      </c>
      <c r="C3237" t="s">
        <v>313</v>
      </c>
      <c r="D3237" t="s">
        <v>734</v>
      </c>
      <c r="E3237" t="s">
        <v>3308</v>
      </c>
      <c r="F3237" s="1">
        <v>48092</v>
      </c>
      <c r="G3237" s="77">
        <v>0.75</v>
      </c>
      <c r="H3237" s="36">
        <v>245084.9</v>
      </c>
      <c r="I3237" s="36">
        <v>245084.9</v>
      </c>
      <c r="J3237" s="36">
        <v>0</v>
      </c>
      <c r="K3237" s="36">
        <v>220576.41</v>
      </c>
      <c r="L3237" s="36">
        <v>0</v>
      </c>
      <c r="M3237" s="36">
        <v>0</v>
      </c>
    </row>
    <row r="3238" spans="1:13" x14ac:dyDescent="0.25">
      <c r="A3238" t="s">
        <v>6969</v>
      </c>
      <c r="B3238" t="s">
        <v>100</v>
      </c>
      <c r="C3238" t="s">
        <v>313</v>
      </c>
      <c r="D3238" t="s">
        <v>734</v>
      </c>
      <c r="E3238" t="s">
        <v>1769</v>
      </c>
      <c r="F3238" s="1">
        <v>43410</v>
      </c>
      <c r="G3238" s="77">
        <v>1</v>
      </c>
      <c r="H3238" s="36">
        <v>6276.52</v>
      </c>
      <c r="I3238" s="36">
        <v>6276.52</v>
      </c>
      <c r="J3238" s="36">
        <v>0</v>
      </c>
      <c r="K3238" s="36">
        <v>5648.87</v>
      </c>
      <c r="L3238" s="36">
        <v>470.74</v>
      </c>
      <c r="M3238" s="36">
        <v>0</v>
      </c>
    </row>
    <row r="3239" spans="1:13" x14ac:dyDescent="0.25">
      <c r="A3239" t="s">
        <v>6969</v>
      </c>
      <c r="B3239" t="s">
        <v>100</v>
      </c>
      <c r="C3239" t="s">
        <v>313</v>
      </c>
      <c r="D3239" t="s">
        <v>734</v>
      </c>
      <c r="E3239" t="s">
        <v>2484</v>
      </c>
      <c r="F3239" s="1">
        <v>43761</v>
      </c>
      <c r="G3239" s="77">
        <v>0</v>
      </c>
      <c r="H3239" s="36">
        <v>32804.410000000003</v>
      </c>
      <c r="I3239" s="36">
        <v>32804.410000000003</v>
      </c>
      <c r="J3239" s="36">
        <v>0</v>
      </c>
      <c r="K3239" s="36">
        <v>29523.97</v>
      </c>
      <c r="L3239" s="36">
        <v>2460.33</v>
      </c>
      <c r="M3239" s="36">
        <v>0</v>
      </c>
    </row>
    <row r="3240" spans="1:13" x14ac:dyDescent="0.25">
      <c r="A3240" t="s">
        <v>6969</v>
      </c>
      <c r="B3240" t="s">
        <v>100</v>
      </c>
      <c r="C3240" t="s">
        <v>313</v>
      </c>
      <c r="D3240" t="s">
        <v>734</v>
      </c>
      <c r="E3240" t="s">
        <v>2265</v>
      </c>
      <c r="F3240" s="1">
        <v>43761</v>
      </c>
      <c r="G3240" s="77">
        <v>1</v>
      </c>
      <c r="H3240" s="36">
        <v>22105.22</v>
      </c>
      <c r="I3240" s="36">
        <v>22105.22</v>
      </c>
      <c r="J3240" s="36">
        <v>0</v>
      </c>
      <c r="K3240" s="36">
        <v>19894.7</v>
      </c>
      <c r="L3240" s="36">
        <v>1657.89</v>
      </c>
      <c r="M3240" s="36">
        <v>0</v>
      </c>
    </row>
    <row r="3241" spans="1:13" x14ac:dyDescent="0.25">
      <c r="A3241" t="s">
        <v>6969</v>
      </c>
      <c r="B3241" t="s">
        <v>100</v>
      </c>
      <c r="C3241" t="s">
        <v>313</v>
      </c>
      <c r="D3241" t="s">
        <v>312</v>
      </c>
      <c r="E3241" t="s">
        <v>752</v>
      </c>
      <c r="F3241" s="1">
        <v>43333</v>
      </c>
      <c r="G3241" s="77">
        <v>0</v>
      </c>
      <c r="H3241" s="36">
        <v>5125</v>
      </c>
      <c r="I3241" s="36">
        <v>5125</v>
      </c>
      <c r="J3241" s="36">
        <v>0</v>
      </c>
      <c r="K3241" s="36">
        <v>4612.5</v>
      </c>
      <c r="L3241" s="36">
        <v>384.38</v>
      </c>
      <c r="M3241" s="36">
        <v>0</v>
      </c>
    </row>
    <row r="3242" spans="1:13" x14ac:dyDescent="0.25">
      <c r="A3242" t="s">
        <v>6969</v>
      </c>
      <c r="B3242" t="s">
        <v>100</v>
      </c>
      <c r="C3242" t="s">
        <v>263</v>
      </c>
      <c r="D3242" t="s">
        <v>1382</v>
      </c>
      <c r="E3242" t="s">
        <v>1383</v>
      </c>
      <c r="F3242" s="1">
        <v>43585</v>
      </c>
      <c r="G3242" s="77">
        <v>1</v>
      </c>
      <c r="H3242" s="36">
        <v>190909.78</v>
      </c>
      <c r="I3242" s="36">
        <v>190909.78</v>
      </c>
      <c r="J3242" s="36">
        <v>0</v>
      </c>
      <c r="K3242" s="36">
        <v>171818.8</v>
      </c>
      <c r="L3242" s="36">
        <v>14318.24</v>
      </c>
      <c r="M3242" s="36">
        <v>0.01</v>
      </c>
    </row>
    <row r="3243" spans="1:13" x14ac:dyDescent="0.25">
      <c r="A3243" t="s">
        <v>6969</v>
      </c>
      <c r="B3243" t="s">
        <v>100</v>
      </c>
      <c r="C3243" t="s">
        <v>263</v>
      </c>
      <c r="D3243" t="s">
        <v>977</v>
      </c>
      <c r="E3243" t="s">
        <v>1155</v>
      </c>
      <c r="F3243" s="1">
        <v>43333</v>
      </c>
      <c r="G3243" s="77">
        <v>1</v>
      </c>
      <c r="H3243" s="36">
        <v>55235.99</v>
      </c>
      <c r="I3243" s="36">
        <v>55235.99</v>
      </c>
      <c r="J3243" s="36">
        <v>0</v>
      </c>
      <c r="K3243" s="36">
        <v>49712.39</v>
      </c>
      <c r="L3243" s="36">
        <v>4142.7</v>
      </c>
      <c r="M3243" s="36">
        <v>0</v>
      </c>
    </row>
    <row r="3244" spans="1:13" x14ac:dyDescent="0.25">
      <c r="A3244" t="s">
        <v>6969</v>
      </c>
      <c r="B3244" t="s">
        <v>100</v>
      </c>
      <c r="C3244" t="s">
        <v>263</v>
      </c>
      <c r="D3244" t="s">
        <v>977</v>
      </c>
      <c r="E3244" t="s">
        <v>1595</v>
      </c>
      <c r="F3244" s="1">
        <v>43781</v>
      </c>
      <c r="G3244" s="77">
        <v>0.1</v>
      </c>
      <c r="H3244" s="36">
        <v>27348.04</v>
      </c>
      <c r="I3244" s="36">
        <v>27348.04</v>
      </c>
      <c r="J3244" s="36">
        <v>0</v>
      </c>
      <c r="K3244" s="36">
        <v>24613.24</v>
      </c>
      <c r="L3244" s="36">
        <v>2051.1</v>
      </c>
      <c r="M3244" s="36">
        <v>0</v>
      </c>
    </row>
    <row r="3245" spans="1:13" x14ac:dyDescent="0.25">
      <c r="A3245" t="s">
        <v>6969</v>
      </c>
      <c r="B3245" t="s">
        <v>100</v>
      </c>
      <c r="C3245" t="s">
        <v>252</v>
      </c>
      <c r="D3245" t="s">
        <v>251</v>
      </c>
      <c r="E3245" t="s">
        <v>253</v>
      </c>
      <c r="F3245" s="1">
        <v>43265</v>
      </c>
      <c r="G3245" s="77">
        <v>1</v>
      </c>
      <c r="H3245" s="36">
        <v>5481.12</v>
      </c>
      <c r="I3245" s="36">
        <v>5481.12</v>
      </c>
      <c r="J3245" s="36">
        <v>0</v>
      </c>
      <c r="K3245" s="36">
        <v>4933.01</v>
      </c>
      <c r="L3245" s="36">
        <v>411.08</v>
      </c>
      <c r="M3245" s="36">
        <v>0</v>
      </c>
    </row>
    <row r="3246" spans="1:13" x14ac:dyDescent="0.25">
      <c r="A3246" t="s">
        <v>6969</v>
      </c>
      <c r="B3246" t="s">
        <v>100</v>
      </c>
      <c r="C3246" t="s">
        <v>252</v>
      </c>
      <c r="D3246" t="s">
        <v>973</v>
      </c>
      <c r="E3246" t="s">
        <v>1337</v>
      </c>
      <c r="F3246" s="1">
        <v>43357</v>
      </c>
      <c r="G3246" s="77">
        <v>0.9</v>
      </c>
      <c r="H3246" s="36">
        <v>34255.5</v>
      </c>
      <c r="I3246" s="36">
        <v>34255.5</v>
      </c>
      <c r="J3246" s="36">
        <v>0</v>
      </c>
      <c r="K3246" s="36">
        <v>30829.95</v>
      </c>
      <c r="L3246" s="36">
        <v>2569.16</v>
      </c>
      <c r="M3246" s="36">
        <v>0</v>
      </c>
    </row>
    <row r="3247" spans="1:13" x14ac:dyDescent="0.25">
      <c r="A3247" t="s">
        <v>6969</v>
      </c>
      <c r="B3247" t="s">
        <v>100</v>
      </c>
      <c r="C3247" t="s">
        <v>252</v>
      </c>
      <c r="D3247" t="s">
        <v>973</v>
      </c>
      <c r="E3247" t="s">
        <v>1994</v>
      </c>
      <c r="F3247" s="1">
        <v>43507</v>
      </c>
      <c r="G3247" s="77">
        <v>1</v>
      </c>
      <c r="H3247" s="36">
        <v>93558.97</v>
      </c>
      <c r="I3247" s="36">
        <v>93558.97</v>
      </c>
      <c r="J3247" s="36">
        <v>0</v>
      </c>
      <c r="K3247" s="36">
        <v>84203.07</v>
      </c>
      <c r="L3247" s="36">
        <v>7016.93</v>
      </c>
      <c r="M3247" s="36">
        <v>0.01</v>
      </c>
    </row>
    <row r="3248" spans="1:13" x14ac:dyDescent="0.25">
      <c r="A3248" t="s">
        <v>6969</v>
      </c>
      <c r="B3248" t="s">
        <v>100</v>
      </c>
      <c r="C3248" t="s">
        <v>25</v>
      </c>
      <c r="D3248" t="s">
        <v>1596</v>
      </c>
      <c r="E3248" t="s">
        <v>1597</v>
      </c>
      <c r="F3248" s="1">
        <v>43412</v>
      </c>
      <c r="G3248" s="77">
        <v>0.6</v>
      </c>
      <c r="H3248" s="36">
        <v>101656.69</v>
      </c>
      <c r="I3248" s="36">
        <v>101656.69</v>
      </c>
      <c r="J3248" s="36">
        <v>0</v>
      </c>
      <c r="K3248" s="36">
        <v>91491.02</v>
      </c>
      <c r="L3248" s="36">
        <v>7624.25</v>
      </c>
      <c r="M3248" s="36">
        <v>0</v>
      </c>
    </row>
    <row r="3249" spans="1:13" x14ac:dyDescent="0.25">
      <c r="A3249" t="s">
        <v>6969</v>
      </c>
      <c r="B3249" t="s">
        <v>100</v>
      </c>
      <c r="C3249" t="s">
        <v>25</v>
      </c>
      <c r="D3249" t="s">
        <v>1106</v>
      </c>
      <c r="E3249" t="s">
        <v>1107</v>
      </c>
      <c r="F3249" s="1">
        <v>43333</v>
      </c>
      <c r="G3249" s="77">
        <v>1</v>
      </c>
      <c r="H3249" s="36">
        <v>9804</v>
      </c>
      <c r="I3249" s="36">
        <v>9804</v>
      </c>
      <c r="J3249" s="36">
        <v>0</v>
      </c>
      <c r="K3249" s="36">
        <v>8823.6</v>
      </c>
      <c r="L3249" s="36">
        <v>735.3</v>
      </c>
      <c r="M3249" s="36">
        <v>0</v>
      </c>
    </row>
    <row r="3250" spans="1:13" x14ac:dyDescent="0.25">
      <c r="A3250" t="s">
        <v>6969</v>
      </c>
      <c r="B3250" t="s">
        <v>100</v>
      </c>
      <c r="C3250" t="s">
        <v>25</v>
      </c>
      <c r="D3250" t="s">
        <v>3509</v>
      </c>
      <c r="E3250" t="s">
        <v>3510</v>
      </c>
      <c r="F3250" s="1">
        <v>48092</v>
      </c>
      <c r="G3250" s="77">
        <v>1</v>
      </c>
      <c r="H3250" s="36">
        <v>145568.97</v>
      </c>
      <c r="I3250" s="36">
        <v>145568.97</v>
      </c>
      <c r="J3250" s="36">
        <v>0</v>
      </c>
      <c r="K3250" s="36">
        <v>131012.07</v>
      </c>
      <c r="L3250" s="36">
        <v>0</v>
      </c>
      <c r="M3250" s="36">
        <v>0</v>
      </c>
    </row>
    <row r="3251" spans="1:13" x14ac:dyDescent="0.25">
      <c r="A3251" t="s">
        <v>6969</v>
      </c>
      <c r="B3251" t="s">
        <v>100</v>
      </c>
      <c r="C3251" t="s">
        <v>25</v>
      </c>
      <c r="D3251" t="s">
        <v>2428</v>
      </c>
      <c r="E3251" t="s">
        <v>2429</v>
      </c>
      <c r="F3251" s="1">
        <v>43587</v>
      </c>
      <c r="G3251" s="77">
        <v>1</v>
      </c>
      <c r="H3251" s="36">
        <v>4285.46</v>
      </c>
      <c r="I3251" s="36">
        <v>4285.46</v>
      </c>
      <c r="J3251" s="36">
        <v>0</v>
      </c>
      <c r="K3251" s="36">
        <v>3856.91</v>
      </c>
      <c r="L3251" s="36">
        <v>321.41000000000003</v>
      </c>
      <c r="M3251" s="36">
        <v>0</v>
      </c>
    </row>
    <row r="3252" spans="1:13" x14ac:dyDescent="0.25">
      <c r="A3252" t="s">
        <v>6969</v>
      </c>
      <c r="B3252" t="s">
        <v>100</v>
      </c>
      <c r="C3252" t="s">
        <v>25</v>
      </c>
      <c r="D3252" t="s">
        <v>1566</v>
      </c>
      <c r="E3252" t="s">
        <v>2864</v>
      </c>
      <c r="F3252" s="1">
        <v>43902</v>
      </c>
      <c r="G3252" s="77">
        <v>1</v>
      </c>
      <c r="H3252" s="36">
        <v>233096.2</v>
      </c>
      <c r="I3252" s="36">
        <v>233096.2</v>
      </c>
      <c r="J3252" s="36">
        <v>0</v>
      </c>
      <c r="K3252" s="36">
        <v>209786.58</v>
      </c>
      <c r="L3252" s="36">
        <v>17482.22</v>
      </c>
      <c r="M3252" s="36">
        <v>0</v>
      </c>
    </row>
    <row r="3253" spans="1:13" x14ac:dyDescent="0.25">
      <c r="A3253" t="s">
        <v>6969</v>
      </c>
      <c r="B3253" t="s">
        <v>100</v>
      </c>
      <c r="C3253" t="s">
        <v>25</v>
      </c>
      <c r="D3253" t="s">
        <v>1207</v>
      </c>
      <c r="E3253" t="s">
        <v>2062</v>
      </c>
      <c r="F3253" s="1">
        <v>43969</v>
      </c>
      <c r="G3253" s="77">
        <v>1</v>
      </c>
      <c r="H3253" s="36">
        <v>154449.4</v>
      </c>
      <c r="I3253" s="36">
        <v>154000</v>
      </c>
      <c r="J3253" s="36">
        <v>-449.4</v>
      </c>
      <c r="K3253" s="36">
        <v>138600</v>
      </c>
      <c r="L3253" s="36">
        <v>11550</v>
      </c>
      <c r="M3253" s="36">
        <v>0</v>
      </c>
    </row>
    <row r="3254" spans="1:13" x14ac:dyDescent="0.25">
      <c r="A3254" t="s">
        <v>6969</v>
      </c>
      <c r="B3254" t="s">
        <v>100</v>
      </c>
      <c r="C3254" t="s">
        <v>25</v>
      </c>
      <c r="D3254" t="s">
        <v>1207</v>
      </c>
      <c r="E3254" t="s">
        <v>1208</v>
      </c>
      <c r="F3254" s="1">
        <v>43356</v>
      </c>
      <c r="G3254" s="77">
        <v>1</v>
      </c>
      <c r="H3254" s="36">
        <v>6027.97</v>
      </c>
      <c r="I3254" s="36">
        <v>6027.97</v>
      </c>
      <c r="J3254" s="36">
        <v>0</v>
      </c>
      <c r="K3254" s="36">
        <v>5425.17</v>
      </c>
      <c r="L3254" s="36">
        <v>452.1</v>
      </c>
      <c r="M3254" s="36">
        <v>0</v>
      </c>
    </row>
    <row r="3255" spans="1:13" x14ac:dyDescent="0.25">
      <c r="A3255" t="s">
        <v>6969</v>
      </c>
      <c r="B3255" t="s">
        <v>100</v>
      </c>
      <c r="C3255" t="s">
        <v>25</v>
      </c>
      <c r="D3255" t="s">
        <v>1207</v>
      </c>
      <c r="E3255" t="s">
        <v>8247</v>
      </c>
      <c r="F3255" s="1">
        <v>48092</v>
      </c>
      <c r="G3255" s="77">
        <v>1</v>
      </c>
      <c r="H3255" s="36">
        <v>411380.17</v>
      </c>
      <c r="I3255" s="36">
        <v>411380.17</v>
      </c>
      <c r="J3255" s="36">
        <v>0</v>
      </c>
      <c r="K3255" s="36">
        <v>370242.15</v>
      </c>
      <c r="L3255" s="36">
        <v>30500.34</v>
      </c>
      <c r="M3255" s="36">
        <v>30500.34</v>
      </c>
    </row>
    <row r="3256" spans="1:13" x14ac:dyDescent="0.25">
      <c r="A3256" t="s">
        <v>6969</v>
      </c>
      <c r="B3256" t="s">
        <v>100</v>
      </c>
      <c r="C3256" t="s">
        <v>25</v>
      </c>
      <c r="D3256" t="s">
        <v>1781</v>
      </c>
      <c r="E3256" t="s">
        <v>2937</v>
      </c>
      <c r="F3256" s="1">
        <v>48092</v>
      </c>
      <c r="G3256" s="77">
        <v>0.5</v>
      </c>
      <c r="H3256" s="36">
        <v>420166.62</v>
      </c>
      <c r="I3256" s="36">
        <v>420166.62</v>
      </c>
      <c r="J3256" s="36">
        <v>0</v>
      </c>
      <c r="K3256" s="36">
        <v>378149.96</v>
      </c>
      <c r="L3256" s="36">
        <v>0</v>
      </c>
      <c r="M3256" s="36">
        <v>0</v>
      </c>
    </row>
    <row r="3257" spans="1:13" x14ac:dyDescent="0.25">
      <c r="A3257" t="s">
        <v>6969</v>
      </c>
      <c r="B3257" t="s">
        <v>100</v>
      </c>
      <c r="C3257" t="s">
        <v>25</v>
      </c>
      <c r="D3257" t="s">
        <v>728</v>
      </c>
      <c r="E3257" t="s">
        <v>729</v>
      </c>
      <c r="F3257" s="1">
        <v>43334</v>
      </c>
      <c r="G3257" s="77">
        <v>1</v>
      </c>
      <c r="H3257" s="36">
        <v>11688.26</v>
      </c>
      <c r="I3257" s="36">
        <v>11688.26</v>
      </c>
      <c r="J3257" s="36">
        <v>0</v>
      </c>
      <c r="K3257" s="36">
        <v>10519.43</v>
      </c>
      <c r="L3257" s="36">
        <v>876.62</v>
      </c>
      <c r="M3257" s="36">
        <v>0</v>
      </c>
    </row>
    <row r="3258" spans="1:13" x14ac:dyDescent="0.25">
      <c r="A3258" t="s">
        <v>6969</v>
      </c>
      <c r="B3258" t="s">
        <v>100</v>
      </c>
      <c r="C3258" t="s">
        <v>25</v>
      </c>
      <c r="D3258" t="s">
        <v>1280</v>
      </c>
      <c r="E3258" t="s">
        <v>1281</v>
      </c>
      <c r="F3258" s="1">
        <v>43356</v>
      </c>
      <c r="G3258" s="77">
        <v>1</v>
      </c>
      <c r="H3258" s="36">
        <v>28021.74</v>
      </c>
      <c r="I3258" s="36">
        <v>28021.74</v>
      </c>
      <c r="J3258" s="36">
        <v>0</v>
      </c>
      <c r="K3258" s="36">
        <v>25219.57</v>
      </c>
      <c r="L3258" s="36">
        <v>2101.63</v>
      </c>
      <c r="M3258" s="36">
        <v>0</v>
      </c>
    </row>
    <row r="3259" spans="1:13" x14ac:dyDescent="0.25">
      <c r="A3259" t="s">
        <v>6969</v>
      </c>
      <c r="B3259" t="s">
        <v>100</v>
      </c>
      <c r="C3259" t="s">
        <v>25</v>
      </c>
      <c r="D3259" t="s">
        <v>1299</v>
      </c>
      <c r="E3259" t="s">
        <v>2394</v>
      </c>
      <c r="F3259" s="1">
        <v>43507</v>
      </c>
      <c r="G3259" s="77">
        <v>1</v>
      </c>
      <c r="H3259" s="36">
        <v>44554.6</v>
      </c>
      <c r="I3259" s="36">
        <v>44554.6</v>
      </c>
      <c r="J3259" s="36">
        <v>0</v>
      </c>
      <c r="K3259" s="36">
        <v>40099.14</v>
      </c>
      <c r="L3259" s="36">
        <v>3341.6</v>
      </c>
      <c r="M3259" s="36">
        <v>0</v>
      </c>
    </row>
    <row r="3260" spans="1:13" x14ac:dyDescent="0.25">
      <c r="A3260" t="s">
        <v>6969</v>
      </c>
      <c r="B3260" t="s">
        <v>100</v>
      </c>
      <c r="C3260" t="s">
        <v>25</v>
      </c>
      <c r="D3260" t="s">
        <v>1299</v>
      </c>
      <c r="E3260" t="s">
        <v>2366</v>
      </c>
      <c r="F3260" s="1">
        <v>43507</v>
      </c>
      <c r="G3260" s="77">
        <v>1</v>
      </c>
      <c r="H3260" s="36">
        <v>10045.58</v>
      </c>
      <c r="I3260" s="36">
        <v>10045.58</v>
      </c>
      <c r="J3260" s="36">
        <v>0</v>
      </c>
      <c r="K3260" s="36">
        <v>9041.02</v>
      </c>
      <c r="L3260" s="36">
        <v>753.42</v>
      </c>
      <c r="M3260" s="36">
        <v>0</v>
      </c>
    </row>
    <row r="3261" spans="1:13" x14ac:dyDescent="0.25">
      <c r="A3261" t="s">
        <v>6969</v>
      </c>
      <c r="B3261" t="s">
        <v>100</v>
      </c>
      <c r="C3261" t="s">
        <v>25</v>
      </c>
      <c r="D3261" t="s">
        <v>1299</v>
      </c>
      <c r="E3261" t="s">
        <v>1300</v>
      </c>
      <c r="F3261" s="1">
        <v>43356</v>
      </c>
      <c r="G3261" s="77">
        <v>1</v>
      </c>
      <c r="H3261" s="36">
        <v>3854.9</v>
      </c>
      <c r="I3261" s="36">
        <v>3854.9</v>
      </c>
      <c r="J3261" s="36">
        <v>0</v>
      </c>
      <c r="K3261" s="36">
        <v>3469.41</v>
      </c>
      <c r="L3261" s="36">
        <v>289.12</v>
      </c>
      <c r="M3261" s="36">
        <v>0</v>
      </c>
    </row>
    <row r="3262" spans="1:13" x14ac:dyDescent="0.25">
      <c r="A3262" t="s">
        <v>6969</v>
      </c>
      <c r="B3262" t="s">
        <v>100</v>
      </c>
      <c r="C3262" t="s">
        <v>25</v>
      </c>
      <c r="D3262" t="s">
        <v>931</v>
      </c>
      <c r="E3262" t="s">
        <v>932</v>
      </c>
      <c r="F3262" s="1">
        <v>43790</v>
      </c>
      <c r="G3262" s="77">
        <v>1</v>
      </c>
      <c r="H3262" s="36">
        <v>160446.85999999999</v>
      </c>
      <c r="I3262" s="36">
        <v>160446.85999999999</v>
      </c>
      <c r="J3262" s="36">
        <v>0</v>
      </c>
      <c r="K3262" s="36">
        <v>144402.17000000001</v>
      </c>
      <c r="L3262" s="36">
        <v>12033.52</v>
      </c>
      <c r="M3262" s="36">
        <v>0.01</v>
      </c>
    </row>
    <row r="3263" spans="1:13" x14ac:dyDescent="0.25">
      <c r="A3263" t="s">
        <v>6969</v>
      </c>
      <c r="B3263" t="s">
        <v>100</v>
      </c>
      <c r="C3263" t="s">
        <v>25</v>
      </c>
      <c r="D3263" t="s">
        <v>665</v>
      </c>
      <c r="E3263" t="s">
        <v>1773</v>
      </c>
      <c r="F3263" s="1">
        <v>43864</v>
      </c>
      <c r="G3263" s="77">
        <v>1</v>
      </c>
      <c r="H3263" s="36">
        <v>20532.75</v>
      </c>
      <c r="I3263" s="36">
        <v>20532.75</v>
      </c>
      <c r="J3263" s="36">
        <v>0</v>
      </c>
      <c r="K3263" s="36">
        <v>18479.48</v>
      </c>
      <c r="L3263" s="36">
        <v>1539.95</v>
      </c>
      <c r="M3263" s="36">
        <v>0</v>
      </c>
    </row>
    <row r="3264" spans="1:13" x14ac:dyDescent="0.25">
      <c r="A3264" t="s">
        <v>6969</v>
      </c>
      <c r="B3264" t="s">
        <v>100</v>
      </c>
      <c r="C3264" t="s">
        <v>25</v>
      </c>
      <c r="D3264" t="s">
        <v>665</v>
      </c>
      <c r="E3264" t="s">
        <v>7713</v>
      </c>
      <c r="F3264" s="1">
        <v>48092</v>
      </c>
      <c r="G3264" s="77">
        <v>0.3</v>
      </c>
      <c r="H3264" s="36">
        <v>270513.31</v>
      </c>
      <c r="I3264" s="36">
        <v>270513.31</v>
      </c>
      <c r="J3264" s="36">
        <v>0</v>
      </c>
      <c r="K3264" s="36">
        <v>243461.98</v>
      </c>
      <c r="L3264" s="36">
        <v>0</v>
      </c>
      <c r="M3264" s="36">
        <v>0</v>
      </c>
    </row>
    <row r="3265" spans="1:13" x14ac:dyDescent="0.25">
      <c r="A3265" t="s">
        <v>6969</v>
      </c>
      <c r="B3265" t="s">
        <v>100</v>
      </c>
      <c r="C3265" t="s">
        <v>25</v>
      </c>
      <c r="D3265" t="s">
        <v>844</v>
      </c>
      <c r="E3265" t="s">
        <v>1826</v>
      </c>
      <c r="F3265" s="1">
        <v>43959</v>
      </c>
      <c r="G3265" s="77">
        <v>1</v>
      </c>
      <c r="H3265" s="36">
        <v>7815.49</v>
      </c>
      <c r="I3265" s="36">
        <v>7815.49</v>
      </c>
      <c r="J3265" s="36">
        <v>0</v>
      </c>
      <c r="K3265" s="36">
        <v>7033.94</v>
      </c>
      <c r="L3265" s="36">
        <v>586.16</v>
      </c>
      <c r="M3265" s="36">
        <v>0</v>
      </c>
    </row>
    <row r="3266" spans="1:13" x14ac:dyDescent="0.25">
      <c r="A3266" t="s">
        <v>6969</v>
      </c>
      <c r="B3266" t="s">
        <v>100</v>
      </c>
      <c r="C3266" t="s">
        <v>25</v>
      </c>
      <c r="D3266" t="s">
        <v>844</v>
      </c>
      <c r="E3266" t="s">
        <v>845</v>
      </c>
      <c r="F3266" s="1">
        <v>43334</v>
      </c>
      <c r="G3266" s="77">
        <v>1</v>
      </c>
      <c r="H3266" s="36">
        <v>8500</v>
      </c>
      <c r="I3266" s="36">
        <v>8500</v>
      </c>
      <c r="J3266" s="36">
        <v>0</v>
      </c>
      <c r="K3266" s="36">
        <v>7650</v>
      </c>
      <c r="L3266" s="36">
        <v>637.5</v>
      </c>
      <c r="M3266" s="36">
        <v>0</v>
      </c>
    </row>
    <row r="3267" spans="1:13" x14ac:dyDescent="0.25">
      <c r="A3267" t="s">
        <v>6969</v>
      </c>
      <c r="B3267" t="s">
        <v>100</v>
      </c>
      <c r="C3267" t="s">
        <v>25</v>
      </c>
      <c r="D3267" t="s">
        <v>844</v>
      </c>
      <c r="E3267" t="s">
        <v>3074</v>
      </c>
      <c r="F3267" s="1">
        <v>43781</v>
      </c>
      <c r="G3267" s="77">
        <v>1</v>
      </c>
      <c r="H3267" s="36">
        <v>66927.649999999994</v>
      </c>
      <c r="I3267" s="36">
        <v>66927.649999999994</v>
      </c>
      <c r="J3267" s="36">
        <v>0</v>
      </c>
      <c r="K3267" s="36">
        <v>60234.89</v>
      </c>
      <c r="L3267" s="36">
        <v>5019.57</v>
      </c>
      <c r="M3267" s="36">
        <v>0</v>
      </c>
    </row>
    <row r="3268" spans="1:13" x14ac:dyDescent="0.25">
      <c r="A3268" t="s">
        <v>6969</v>
      </c>
      <c r="B3268" t="s">
        <v>100</v>
      </c>
      <c r="C3268" t="s">
        <v>25</v>
      </c>
      <c r="D3268" t="s">
        <v>682</v>
      </c>
      <c r="E3268" t="s">
        <v>683</v>
      </c>
      <c r="F3268" s="1">
        <v>43334</v>
      </c>
      <c r="G3268" s="77">
        <v>1</v>
      </c>
      <c r="H3268" s="36">
        <v>48775.55</v>
      </c>
      <c r="I3268" s="36">
        <v>48775.55</v>
      </c>
      <c r="J3268" s="36">
        <v>0</v>
      </c>
      <c r="K3268" s="36">
        <v>43898</v>
      </c>
      <c r="L3268" s="36">
        <v>3658.17</v>
      </c>
      <c r="M3268" s="36">
        <v>0</v>
      </c>
    </row>
    <row r="3269" spans="1:13" x14ac:dyDescent="0.25">
      <c r="A3269" t="s">
        <v>6969</v>
      </c>
      <c r="B3269" t="s">
        <v>100</v>
      </c>
      <c r="C3269" t="s">
        <v>25</v>
      </c>
      <c r="D3269" t="s">
        <v>657</v>
      </c>
      <c r="E3269" t="s">
        <v>1351</v>
      </c>
      <c r="F3269" s="1">
        <v>43357</v>
      </c>
      <c r="G3269" s="77">
        <v>1</v>
      </c>
      <c r="H3269" s="36">
        <v>17426.09</v>
      </c>
      <c r="I3269" s="36">
        <v>17426.09</v>
      </c>
      <c r="J3269" s="36">
        <v>0</v>
      </c>
      <c r="K3269" s="36">
        <v>15683.48</v>
      </c>
      <c r="L3269" s="36">
        <v>1306.96</v>
      </c>
      <c r="M3269" s="36">
        <v>0</v>
      </c>
    </row>
    <row r="3270" spans="1:13" x14ac:dyDescent="0.25">
      <c r="A3270" t="s">
        <v>6969</v>
      </c>
      <c r="B3270" t="s">
        <v>100</v>
      </c>
      <c r="C3270" t="s">
        <v>25</v>
      </c>
      <c r="D3270" t="s">
        <v>3133</v>
      </c>
      <c r="E3270" t="s">
        <v>9079</v>
      </c>
      <c r="F3270" s="1">
        <v>48092</v>
      </c>
      <c r="G3270" s="77">
        <v>0</v>
      </c>
      <c r="H3270" s="36">
        <v>52940.6</v>
      </c>
      <c r="I3270" s="36">
        <v>52940.6</v>
      </c>
      <c r="J3270" s="36">
        <v>0</v>
      </c>
      <c r="K3270" s="36">
        <v>47646.54</v>
      </c>
      <c r="L3270" s="36">
        <v>3970.55</v>
      </c>
      <c r="M3270" s="36">
        <v>3970.55</v>
      </c>
    </row>
    <row r="3271" spans="1:13" x14ac:dyDescent="0.25">
      <c r="A3271" t="s">
        <v>6969</v>
      </c>
      <c r="B3271" t="s">
        <v>100</v>
      </c>
      <c r="C3271" t="s">
        <v>25</v>
      </c>
      <c r="D3271" t="s">
        <v>3133</v>
      </c>
      <c r="E3271" t="s">
        <v>3399</v>
      </c>
      <c r="F3271" s="1">
        <v>43851</v>
      </c>
      <c r="G3271" s="77">
        <v>0</v>
      </c>
      <c r="H3271" s="36">
        <v>12838.18</v>
      </c>
      <c r="I3271" s="36">
        <v>12838.18</v>
      </c>
      <c r="J3271" s="36">
        <v>0</v>
      </c>
      <c r="K3271" s="36">
        <v>11554.36</v>
      </c>
      <c r="L3271" s="36">
        <v>962.87</v>
      </c>
      <c r="M3271" s="36">
        <v>0.01</v>
      </c>
    </row>
    <row r="3272" spans="1:13" x14ac:dyDescent="0.25">
      <c r="A3272" t="s">
        <v>6969</v>
      </c>
      <c r="B3272" t="s">
        <v>100</v>
      </c>
      <c r="C3272" t="s">
        <v>25</v>
      </c>
      <c r="D3272" t="s">
        <v>3133</v>
      </c>
      <c r="E3272" t="s">
        <v>8323</v>
      </c>
      <c r="F3272" s="1">
        <v>48092</v>
      </c>
      <c r="G3272" s="77">
        <v>0.5</v>
      </c>
      <c r="H3272" s="36">
        <v>38910.879999999997</v>
      </c>
      <c r="I3272" s="36">
        <v>38910.879999999997</v>
      </c>
      <c r="J3272" s="36">
        <v>0</v>
      </c>
      <c r="K3272" s="36">
        <v>35019.79</v>
      </c>
      <c r="L3272" s="36">
        <v>2918.32</v>
      </c>
      <c r="M3272" s="36">
        <v>0.01</v>
      </c>
    </row>
    <row r="3273" spans="1:13" x14ac:dyDescent="0.25">
      <c r="A3273" t="s">
        <v>6969</v>
      </c>
      <c r="B3273" t="s">
        <v>100</v>
      </c>
      <c r="C3273" t="s">
        <v>25</v>
      </c>
      <c r="D3273" t="s">
        <v>3133</v>
      </c>
      <c r="E3273" t="s">
        <v>3578</v>
      </c>
      <c r="F3273" s="1">
        <v>43951</v>
      </c>
      <c r="G3273" s="77">
        <v>0</v>
      </c>
      <c r="H3273" s="36">
        <v>44146.45</v>
      </c>
      <c r="I3273" s="36">
        <v>44146.45</v>
      </c>
      <c r="J3273" s="36">
        <v>0</v>
      </c>
      <c r="K3273" s="36">
        <v>39731.81</v>
      </c>
      <c r="L3273" s="36">
        <v>3310.98</v>
      </c>
      <c r="M3273" s="36">
        <v>0</v>
      </c>
    </row>
    <row r="3274" spans="1:13" x14ac:dyDescent="0.25">
      <c r="A3274" t="s">
        <v>6969</v>
      </c>
      <c r="B3274" t="s">
        <v>100</v>
      </c>
      <c r="C3274" t="s">
        <v>25</v>
      </c>
      <c r="D3274" t="s">
        <v>3133</v>
      </c>
      <c r="E3274" t="s">
        <v>8325</v>
      </c>
      <c r="F3274" s="1">
        <v>48092</v>
      </c>
      <c r="G3274" s="77">
        <v>0</v>
      </c>
      <c r="H3274" s="36">
        <v>64717.37</v>
      </c>
      <c r="I3274" s="36">
        <v>64717.37</v>
      </c>
      <c r="J3274" s="36">
        <v>0</v>
      </c>
      <c r="K3274" s="36">
        <v>58245.63</v>
      </c>
      <c r="L3274" s="36">
        <v>4853.8100000000004</v>
      </c>
      <c r="M3274" s="36">
        <v>0.01</v>
      </c>
    </row>
    <row r="3275" spans="1:13" x14ac:dyDescent="0.25">
      <c r="A3275" t="s">
        <v>6969</v>
      </c>
      <c r="B3275" t="s">
        <v>100</v>
      </c>
      <c r="C3275" t="s">
        <v>25</v>
      </c>
      <c r="D3275" t="s">
        <v>3133</v>
      </c>
      <c r="E3275" t="s">
        <v>7986</v>
      </c>
      <c r="F3275" s="1">
        <v>48092</v>
      </c>
      <c r="G3275" s="77">
        <v>0</v>
      </c>
      <c r="H3275" s="36">
        <v>21176.29</v>
      </c>
      <c r="I3275" s="36">
        <v>21176.29</v>
      </c>
      <c r="J3275" s="36">
        <v>0</v>
      </c>
      <c r="K3275" s="36">
        <v>19058.66</v>
      </c>
      <c r="L3275" s="36">
        <v>1588.22</v>
      </c>
      <c r="M3275" s="36">
        <v>0</v>
      </c>
    </row>
    <row r="3276" spans="1:13" x14ac:dyDescent="0.25">
      <c r="A3276" t="s">
        <v>6969</v>
      </c>
      <c r="B3276" t="s">
        <v>100</v>
      </c>
      <c r="C3276" t="s">
        <v>25</v>
      </c>
      <c r="D3276" t="s">
        <v>3133</v>
      </c>
      <c r="E3276" t="s">
        <v>3134</v>
      </c>
      <c r="F3276" s="1">
        <v>43781</v>
      </c>
      <c r="G3276" s="77">
        <v>1</v>
      </c>
      <c r="H3276" s="36">
        <v>20594.63</v>
      </c>
      <c r="I3276" s="36">
        <v>20594.63</v>
      </c>
      <c r="J3276" s="36">
        <v>0</v>
      </c>
      <c r="K3276" s="36">
        <v>18535.169999999998</v>
      </c>
      <c r="L3276" s="36">
        <v>1544.6</v>
      </c>
      <c r="M3276" s="36">
        <v>0</v>
      </c>
    </row>
    <row r="3277" spans="1:13" x14ac:dyDescent="0.25">
      <c r="A3277" t="s">
        <v>6969</v>
      </c>
      <c r="B3277" t="s">
        <v>100</v>
      </c>
      <c r="C3277" t="s">
        <v>25</v>
      </c>
      <c r="D3277" t="s">
        <v>744</v>
      </c>
      <c r="E3277" t="s">
        <v>1404</v>
      </c>
      <c r="F3277" s="1">
        <v>43356</v>
      </c>
      <c r="G3277" s="77">
        <v>1</v>
      </c>
      <c r="H3277" s="36">
        <v>15180.54</v>
      </c>
      <c r="I3277" s="36">
        <v>15180.54</v>
      </c>
      <c r="J3277" s="36">
        <v>0</v>
      </c>
      <c r="K3277" s="36">
        <v>13662.49</v>
      </c>
      <c r="L3277" s="36">
        <v>1138.54</v>
      </c>
      <c r="M3277" s="36">
        <v>0</v>
      </c>
    </row>
    <row r="3278" spans="1:13" x14ac:dyDescent="0.25">
      <c r="A3278" t="s">
        <v>6969</v>
      </c>
      <c r="B3278" t="s">
        <v>100</v>
      </c>
      <c r="C3278" t="s">
        <v>25</v>
      </c>
      <c r="D3278" t="s">
        <v>744</v>
      </c>
      <c r="E3278" t="s">
        <v>1217</v>
      </c>
      <c r="F3278" s="1">
        <v>43356</v>
      </c>
      <c r="G3278" s="77">
        <v>1</v>
      </c>
      <c r="H3278" s="36">
        <v>21778.21</v>
      </c>
      <c r="I3278" s="36">
        <v>21778.21</v>
      </c>
      <c r="J3278" s="36">
        <v>0</v>
      </c>
      <c r="K3278" s="36">
        <v>19600.39</v>
      </c>
      <c r="L3278" s="36">
        <v>1633.37</v>
      </c>
      <c r="M3278" s="36">
        <v>0</v>
      </c>
    </row>
    <row r="3279" spans="1:13" x14ac:dyDescent="0.25">
      <c r="A3279" t="s">
        <v>6969</v>
      </c>
      <c r="B3279" t="s">
        <v>100</v>
      </c>
      <c r="C3279" t="s">
        <v>25</v>
      </c>
      <c r="D3279" t="s">
        <v>1794</v>
      </c>
      <c r="E3279" t="s">
        <v>1795</v>
      </c>
      <c r="F3279" s="1">
        <v>43410</v>
      </c>
      <c r="G3279" s="77">
        <v>1</v>
      </c>
      <c r="H3279" s="36">
        <v>6523.5</v>
      </c>
      <c r="I3279" s="36">
        <v>6523.5</v>
      </c>
      <c r="J3279" s="36">
        <v>0</v>
      </c>
      <c r="K3279" s="36">
        <v>5871.15</v>
      </c>
      <c r="L3279" s="36">
        <v>489.26</v>
      </c>
      <c r="M3279" s="36">
        <v>0</v>
      </c>
    </row>
    <row r="3280" spans="1:13" x14ac:dyDescent="0.25">
      <c r="A3280" t="s">
        <v>6969</v>
      </c>
      <c r="B3280" t="s">
        <v>100</v>
      </c>
      <c r="C3280" t="s">
        <v>25</v>
      </c>
      <c r="D3280" t="s">
        <v>879</v>
      </c>
      <c r="E3280" t="s">
        <v>880</v>
      </c>
      <c r="F3280" s="1">
        <v>43335</v>
      </c>
      <c r="G3280" s="77">
        <v>1</v>
      </c>
      <c r="H3280" s="36">
        <v>6849.39</v>
      </c>
      <c r="I3280" s="36">
        <v>6849.39</v>
      </c>
      <c r="J3280" s="36">
        <v>0</v>
      </c>
      <c r="K3280" s="36">
        <v>6164.45</v>
      </c>
      <c r="L3280" s="36">
        <v>513.71</v>
      </c>
      <c r="M3280" s="36">
        <v>0.01</v>
      </c>
    </row>
    <row r="3281" spans="1:13" x14ac:dyDescent="0.25">
      <c r="A3281" t="s">
        <v>6969</v>
      </c>
      <c r="B3281" t="s">
        <v>100</v>
      </c>
      <c r="C3281" t="s">
        <v>25</v>
      </c>
      <c r="D3281" t="s">
        <v>1108</v>
      </c>
      <c r="E3281" t="s">
        <v>1115</v>
      </c>
      <c r="F3281" s="1">
        <v>43335</v>
      </c>
      <c r="G3281" s="77">
        <v>1</v>
      </c>
      <c r="H3281" s="36">
        <v>5399.82</v>
      </c>
      <c r="I3281" s="36">
        <v>5399.82</v>
      </c>
      <c r="J3281" s="36">
        <v>0</v>
      </c>
      <c r="K3281" s="36">
        <v>4859.84</v>
      </c>
      <c r="L3281" s="36">
        <v>404.99</v>
      </c>
      <c r="M3281" s="36">
        <v>0</v>
      </c>
    </row>
    <row r="3282" spans="1:13" x14ac:dyDescent="0.25">
      <c r="A3282" t="s">
        <v>6969</v>
      </c>
      <c r="B3282" t="s">
        <v>100</v>
      </c>
      <c r="C3282" t="s">
        <v>25</v>
      </c>
      <c r="D3282" t="s">
        <v>1108</v>
      </c>
      <c r="E3282" t="s">
        <v>1723</v>
      </c>
      <c r="F3282" s="1">
        <v>43410</v>
      </c>
      <c r="G3282" s="77">
        <v>1</v>
      </c>
      <c r="H3282" s="36">
        <v>10491</v>
      </c>
      <c r="I3282" s="36">
        <v>10491</v>
      </c>
      <c r="J3282" s="36">
        <v>0</v>
      </c>
      <c r="K3282" s="36">
        <v>9441.9</v>
      </c>
      <c r="L3282" s="36">
        <v>786.83</v>
      </c>
      <c r="M3282" s="36">
        <v>0</v>
      </c>
    </row>
    <row r="3283" spans="1:13" x14ac:dyDescent="0.25">
      <c r="A3283" t="s">
        <v>6969</v>
      </c>
      <c r="B3283" t="s">
        <v>100</v>
      </c>
      <c r="C3283" t="s">
        <v>25</v>
      </c>
      <c r="D3283" t="s">
        <v>442</v>
      </c>
      <c r="E3283" t="s">
        <v>1475</v>
      </c>
      <c r="F3283" s="1">
        <v>43357</v>
      </c>
      <c r="G3283" s="77">
        <v>1</v>
      </c>
      <c r="H3283" s="36">
        <v>13357.85</v>
      </c>
      <c r="I3283" s="36">
        <v>13357.85</v>
      </c>
      <c r="J3283" s="36">
        <v>0</v>
      </c>
      <c r="K3283" s="36">
        <v>12022.07</v>
      </c>
      <c r="L3283" s="36">
        <v>1001.84</v>
      </c>
      <c r="M3283" s="36">
        <v>0</v>
      </c>
    </row>
    <row r="3284" spans="1:13" x14ac:dyDescent="0.25">
      <c r="A3284" t="s">
        <v>6969</v>
      </c>
      <c r="B3284" t="s">
        <v>100</v>
      </c>
      <c r="C3284" t="s">
        <v>48</v>
      </c>
      <c r="D3284" t="s">
        <v>1119</v>
      </c>
      <c r="E3284" t="s">
        <v>1120</v>
      </c>
      <c r="F3284" s="1">
        <v>43333</v>
      </c>
      <c r="G3284" s="77">
        <v>0.2</v>
      </c>
      <c r="H3284" s="36">
        <v>24587.47</v>
      </c>
      <c r="I3284" s="36">
        <v>24587.47</v>
      </c>
      <c r="J3284" s="36">
        <v>0</v>
      </c>
      <c r="K3284" s="36">
        <v>22128.720000000001</v>
      </c>
      <c r="L3284" s="36">
        <v>1844.06</v>
      </c>
      <c r="M3284" s="36">
        <v>0</v>
      </c>
    </row>
    <row r="3285" spans="1:13" x14ac:dyDescent="0.25">
      <c r="A3285" t="s">
        <v>6969</v>
      </c>
      <c r="B3285" t="s">
        <v>100</v>
      </c>
      <c r="C3285" t="s">
        <v>48</v>
      </c>
      <c r="D3285" t="s">
        <v>1119</v>
      </c>
      <c r="E3285" t="s">
        <v>1520</v>
      </c>
      <c r="F3285" s="1">
        <v>43412</v>
      </c>
      <c r="G3285" s="77">
        <v>1</v>
      </c>
      <c r="H3285" s="36">
        <v>6233.15</v>
      </c>
      <c r="I3285" s="36">
        <v>6233.15</v>
      </c>
      <c r="J3285" s="36">
        <v>0</v>
      </c>
      <c r="K3285" s="36">
        <v>5609.84</v>
      </c>
      <c r="L3285" s="36">
        <v>467.49</v>
      </c>
      <c r="M3285" s="36">
        <v>0</v>
      </c>
    </row>
    <row r="3286" spans="1:13" x14ac:dyDescent="0.25">
      <c r="A3286" t="s">
        <v>6969</v>
      </c>
      <c r="B3286" t="s">
        <v>100</v>
      </c>
      <c r="C3286" t="s">
        <v>48</v>
      </c>
      <c r="D3286" t="s">
        <v>392</v>
      </c>
      <c r="E3286" t="s">
        <v>393</v>
      </c>
      <c r="F3286" s="1">
        <v>43265</v>
      </c>
      <c r="G3286" s="77">
        <v>1</v>
      </c>
      <c r="H3286" s="36">
        <v>8605.9699999999993</v>
      </c>
      <c r="I3286" s="36">
        <v>8605.9699999999993</v>
      </c>
      <c r="J3286" s="36">
        <v>0</v>
      </c>
      <c r="K3286" s="36">
        <v>7745.37</v>
      </c>
      <c r="L3286" s="36">
        <v>645.45000000000005</v>
      </c>
      <c r="M3286" s="36">
        <v>0</v>
      </c>
    </row>
    <row r="3287" spans="1:13" x14ac:dyDescent="0.25">
      <c r="A3287" t="s">
        <v>6969</v>
      </c>
      <c r="B3287" t="s">
        <v>100</v>
      </c>
      <c r="C3287" t="s">
        <v>48</v>
      </c>
      <c r="D3287" t="s">
        <v>47</v>
      </c>
      <c r="E3287" t="s">
        <v>3321</v>
      </c>
      <c r="F3287" s="1">
        <v>48092</v>
      </c>
      <c r="G3287" s="77">
        <v>0.5</v>
      </c>
      <c r="H3287" s="36">
        <v>284929.09999999998</v>
      </c>
      <c r="I3287" s="36">
        <v>284929.09999999998</v>
      </c>
      <c r="J3287" s="36">
        <v>0</v>
      </c>
      <c r="K3287" s="36">
        <v>256436.19</v>
      </c>
      <c r="L3287" s="36">
        <v>0</v>
      </c>
      <c r="M3287" s="36">
        <v>0</v>
      </c>
    </row>
    <row r="3288" spans="1:13" x14ac:dyDescent="0.25">
      <c r="A3288" t="s">
        <v>6969</v>
      </c>
      <c r="B3288" t="s">
        <v>100</v>
      </c>
      <c r="C3288" t="s">
        <v>48</v>
      </c>
      <c r="D3288" t="s">
        <v>47</v>
      </c>
      <c r="E3288" t="s">
        <v>2362</v>
      </c>
      <c r="F3288" s="1">
        <v>43917</v>
      </c>
      <c r="G3288" s="77">
        <v>0</v>
      </c>
      <c r="H3288" s="36">
        <v>36150.400000000001</v>
      </c>
      <c r="I3288" s="36">
        <v>36150.400000000001</v>
      </c>
      <c r="J3288" s="36">
        <v>0</v>
      </c>
      <c r="K3288" s="36">
        <v>32535.360000000001</v>
      </c>
      <c r="L3288" s="36">
        <v>2711.28</v>
      </c>
      <c r="M3288" s="36">
        <v>0</v>
      </c>
    </row>
    <row r="3289" spans="1:13" x14ac:dyDescent="0.25">
      <c r="A3289" t="s">
        <v>6969</v>
      </c>
      <c r="B3289" t="s">
        <v>100</v>
      </c>
      <c r="C3289" t="s">
        <v>48</v>
      </c>
      <c r="D3289" t="s">
        <v>47</v>
      </c>
      <c r="E3289" t="s">
        <v>2558</v>
      </c>
      <c r="F3289" s="1">
        <v>43676</v>
      </c>
      <c r="G3289" s="77">
        <v>0.6</v>
      </c>
      <c r="H3289" s="36">
        <v>15949.27</v>
      </c>
      <c r="I3289" s="36">
        <v>15949.27</v>
      </c>
      <c r="J3289" s="36">
        <v>0</v>
      </c>
      <c r="K3289" s="36">
        <v>14354.34</v>
      </c>
      <c r="L3289" s="36">
        <v>1196.2</v>
      </c>
      <c r="M3289" s="36">
        <v>0</v>
      </c>
    </row>
    <row r="3290" spans="1:13" x14ac:dyDescent="0.25">
      <c r="A3290" t="s">
        <v>6969</v>
      </c>
      <c r="B3290" t="s">
        <v>100</v>
      </c>
      <c r="C3290" t="s">
        <v>48</v>
      </c>
      <c r="D3290" t="s">
        <v>47</v>
      </c>
      <c r="E3290" t="s">
        <v>2762</v>
      </c>
      <c r="F3290" s="1">
        <v>43917</v>
      </c>
      <c r="G3290" s="77">
        <v>0.75</v>
      </c>
      <c r="H3290" s="36">
        <v>60000</v>
      </c>
      <c r="I3290" s="36">
        <v>60000</v>
      </c>
      <c r="J3290" s="36">
        <v>0</v>
      </c>
      <c r="K3290" s="36">
        <v>54000</v>
      </c>
      <c r="L3290" s="36">
        <v>4500</v>
      </c>
      <c r="M3290" s="36">
        <v>0</v>
      </c>
    </row>
    <row r="3291" spans="1:13" x14ac:dyDescent="0.25">
      <c r="A3291" t="s">
        <v>6969</v>
      </c>
      <c r="B3291" t="s">
        <v>100</v>
      </c>
      <c r="C3291" t="s">
        <v>48</v>
      </c>
      <c r="D3291" t="s">
        <v>47</v>
      </c>
      <c r="E3291" t="s">
        <v>2635</v>
      </c>
      <c r="F3291" s="1">
        <v>43917</v>
      </c>
      <c r="G3291" s="77">
        <v>0</v>
      </c>
      <c r="H3291" s="36">
        <v>36000</v>
      </c>
      <c r="I3291" s="36">
        <v>36000</v>
      </c>
      <c r="J3291" s="36">
        <v>0</v>
      </c>
      <c r="K3291" s="36">
        <v>32400</v>
      </c>
      <c r="L3291" s="36">
        <v>2700</v>
      </c>
      <c r="M3291" s="36">
        <v>0</v>
      </c>
    </row>
    <row r="3292" spans="1:13" x14ac:dyDescent="0.25">
      <c r="A3292" t="s">
        <v>6969</v>
      </c>
      <c r="B3292" t="s">
        <v>100</v>
      </c>
      <c r="C3292" t="s">
        <v>48</v>
      </c>
      <c r="D3292" t="s">
        <v>47</v>
      </c>
      <c r="E3292" t="s">
        <v>2602</v>
      </c>
      <c r="F3292" s="1">
        <v>43917</v>
      </c>
      <c r="G3292" s="77">
        <v>0</v>
      </c>
      <c r="H3292" s="36">
        <v>36759.379999999997</v>
      </c>
      <c r="I3292" s="36">
        <v>36759.379999999997</v>
      </c>
      <c r="J3292" s="36">
        <v>0</v>
      </c>
      <c r="K3292" s="36">
        <v>33083.440000000002</v>
      </c>
      <c r="L3292" s="36">
        <v>2756.96</v>
      </c>
      <c r="M3292" s="36">
        <v>0.01</v>
      </c>
    </row>
    <row r="3293" spans="1:13" x14ac:dyDescent="0.25">
      <c r="A3293" t="s">
        <v>6969</v>
      </c>
      <c r="B3293" t="s">
        <v>100</v>
      </c>
      <c r="C3293" t="s">
        <v>48</v>
      </c>
      <c r="D3293" t="s">
        <v>47</v>
      </c>
      <c r="E3293" t="s">
        <v>3161</v>
      </c>
      <c r="F3293" s="1">
        <v>43917</v>
      </c>
      <c r="G3293" s="77">
        <v>0</v>
      </c>
      <c r="H3293" s="36">
        <v>37000</v>
      </c>
      <c r="I3293" s="36">
        <v>37000</v>
      </c>
      <c r="J3293" s="36">
        <v>0</v>
      </c>
      <c r="K3293" s="36">
        <v>33300</v>
      </c>
      <c r="L3293" s="36">
        <v>2775</v>
      </c>
      <c r="M3293" s="36">
        <v>0</v>
      </c>
    </row>
    <row r="3294" spans="1:13" x14ac:dyDescent="0.25">
      <c r="A3294" t="s">
        <v>6969</v>
      </c>
      <c r="B3294" t="s">
        <v>100</v>
      </c>
      <c r="C3294" t="s">
        <v>48</v>
      </c>
      <c r="D3294" t="s">
        <v>47</v>
      </c>
      <c r="E3294" t="s">
        <v>2663</v>
      </c>
      <c r="F3294" s="1">
        <v>43917</v>
      </c>
      <c r="G3294" s="77">
        <v>0</v>
      </c>
      <c r="H3294" s="36">
        <v>36000</v>
      </c>
      <c r="I3294" s="36">
        <v>36000</v>
      </c>
      <c r="J3294" s="36">
        <v>0</v>
      </c>
      <c r="K3294" s="36">
        <v>32400</v>
      </c>
      <c r="L3294" s="36">
        <v>2700</v>
      </c>
      <c r="M3294" s="36">
        <v>0</v>
      </c>
    </row>
    <row r="3295" spans="1:13" x14ac:dyDescent="0.25">
      <c r="A3295" t="s">
        <v>6969</v>
      </c>
      <c r="B3295" t="s">
        <v>100</v>
      </c>
      <c r="C3295" t="s">
        <v>48</v>
      </c>
      <c r="D3295" t="s">
        <v>47</v>
      </c>
      <c r="E3295" t="s">
        <v>2645</v>
      </c>
      <c r="F3295" s="1">
        <v>43917</v>
      </c>
      <c r="G3295" s="77">
        <v>0</v>
      </c>
      <c r="H3295" s="36">
        <v>36000</v>
      </c>
      <c r="I3295" s="36">
        <v>36000</v>
      </c>
      <c r="J3295" s="36">
        <v>0</v>
      </c>
      <c r="K3295" s="36">
        <v>32400</v>
      </c>
      <c r="L3295" s="36">
        <v>2700</v>
      </c>
      <c r="M3295" s="36">
        <v>0</v>
      </c>
    </row>
    <row r="3296" spans="1:13" x14ac:dyDescent="0.25">
      <c r="A3296" t="s">
        <v>6969</v>
      </c>
      <c r="B3296" t="s">
        <v>100</v>
      </c>
      <c r="C3296" t="s">
        <v>48</v>
      </c>
      <c r="D3296" t="s">
        <v>47</v>
      </c>
      <c r="E3296" t="s">
        <v>2085</v>
      </c>
      <c r="F3296" s="1">
        <v>43503</v>
      </c>
      <c r="G3296" s="77">
        <v>1</v>
      </c>
      <c r="H3296" s="36">
        <v>7497.62</v>
      </c>
      <c r="I3296" s="36">
        <v>7497.62</v>
      </c>
      <c r="J3296" s="36">
        <v>0</v>
      </c>
      <c r="K3296" s="36">
        <v>6747.86</v>
      </c>
      <c r="L3296" s="36">
        <v>562.32000000000005</v>
      </c>
      <c r="M3296" s="36">
        <v>0</v>
      </c>
    </row>
    <row r="3297" spans="1:13" x14ac:dyDescent="0.25">
      <c r="A3297" t="s">
        <v>6969</v>
      </c>
      <c r="B3297" t="s">
        <v>100</v>
      </c>
      <c r="C3297" t="s">
        <v>48</v>
      </c>
      <c r="D3297" t="s">
        <v>48</v>
      </c>
      <c r="E3297" t="s">
        <v>695</v>
      </c>
      <c r="F3297" s="1">
        <v>43599</v>
      </c>
      <c r="G3297" s="77">
        <v>0</v>
      </c>
      <c r="H3297" s="36">
        <v>12103</v>
      </c>
      <c r="I3297" s="36">
        <v>12103</v>
      </c>
      <c r="J3297" s="36">
        <v>0</v>
      </c>
      <c r="K3297" s="36">
        <v>10892.7</v>
      </c>
      <c r="L3297" s="36">
        <v>907.72</v>
      </c>
      <c r="M3297" s="36">
        <v>0</v>
      </c>
    </row>
    <row r="3298" spans="1:13" x14ac:dyDescent="0.25">
      <c r="A3298" t="s">
        <v>6969</v>
      </c>
      <c r="B3298" t="s">
        <v>100</v>
      </c>
      <c r="C3298" t="s">
        <v>48</v>
      </c>
      <c r="D3298" t="s">
        <v>48</v>
      </c>
      <c r="E3298" t="s">
        <v>1297</v>
      </c>
      <c r="F3298" s="1">
        <v>43356</v>
      </c>
      <c r="G3298" s="77">
        <v>1</v>
      </c>
      <c r="H3298" s="36">
        <v>9307.76</v>
      </c>
      <c r="I3298" s="36">
        <v>9307.76</v>
      </c>
      <c r="J3298" s="36">
        <v>0</v>
      </c>
      <c r="K3298" s="36">
        <v>8376.98</v>
      </c>
      <c r="L3298" s="36">
        <v>698.09</v>
      </c>
      <c r="M3298" s="36">
        <v>0.01</v>
      </c>
    </row>
    <row r="3299" spans="1:13" x14ac:dyDescent="0.25">
      <c r="A3299" t="s">
        <v>6969</v>
      </c>
      <c r="B3299" t="s">
        <v>100</v>
      </c>
      <c r="C3299" t="s">
        <v>48</v>
      </c>
      <c r="D3299" t="s">
        <v>48</v>
      </c>
      <c r="E3299" t="s">
        <v>481</v>
      </c>
      <c r="F3299" s="1">
        <v>43294</v>
      </c>
      <c r="G3299" s="77">
        <v>0.7</v>
      </c>
      <c r="H3299" s="36">
        <v>61829.3</v>
      </c>
      <c r="I3299" s="36">
        <v>61829.3</v>
      </c>
      <c r="J3299" s="36">
        <v>0</v>
      </c>
      <c r="K3299" s="36">
        <v>55646.37</v>
      </c>
      <c r="L3299" s="36">
        <v>4637.2</v>
      </c>
      <c r="M3299" s="36">
        <v>0</v>
      </c>
    </row>
    <row r="3300" spans="1:13" x14ac:dyDescent="0.25">
      <c r="A3300" t="s">
        <v>6969</v>
      </c>
      <c r="B3300" t="s">
        <v>100</v>
      </c>
      <c r="C3300" t="s">
        <v>48</v>
      </c>
      <c r="D3300" t="s">
        <v>48</v>
      </c>
      <c r="E3300" t="s">
        <v>2731</v>
      </c>
      <c r="F3300" s="1">
        <v>43676</v>
      </c>
      <c r="G3300" s="77">
        <v>0</v>
      </c>
      <c r="H3300" s="36">
        <v>13761.36</v>
      </c>
      <c r="I3300" s="36">
        <v>13761.36</v>
      </c>
      <c r="J3300" s="36">
        <v>0</v>
      </c>
      <c r="K3300" s="36">
        <v>12385.22</v>
      </c>
      <c r="L3300" s="36">
        <v>1032.1099999999999</v>
      </c>
      <c r="M3300" s="36">
        <v>0.01</v>
      </c>
    </row>
    <row r="3301" spans="1:13" x14ac:dyDescent="0.25">
      <c r="A3301" t="s">
        <v>6969</v>
      </c>
      <c r="B3301" t="s">
        <v>100</v>
      </c>
      <c r="C3301" t="s">
        <v>48</v>
      </c>
      <c r="D3301" t="s">
        <v>2035</v>
      </c>
      <c r="E3301" t="s">
        <v>2063</v>
      </c>
      <c r="F3301" s="1">
        <v>43507</v>
      </c>
      <c r="G3301" s="77">
        <v>0</v>
      </c>
      <c r="H3301" s="36">
        <v>7728.6</v>
      </c>
      <c r="I3301" s="36">
        <v>7728.6</v>
      </c>
      <c r="J3301" s="36">
        <v>0</v>
      </c>
      <c r="K3301" s="36">
        <v>6955.74</v>
      </c>
      <c r="L3301" s="36">
        <v>579.65</v>
      </c>
      <c r="M3301" s="36">
        <v>0</v>
      </c>
    </row>
    <row r="3302" spans="1:13" x14ac:dyDescent="0.25">
      <c r="A3302" t="s">
        <v>6969</v>
      </c>
      <c r="B3302" t="s">
        <v>100</v>
      </c>
      <c r="C3302" t="s">
        <v>48</v>
      </c>
      <c r="D3302" t="s">
        <v>2035</v>
      </c>
      <c r="E3302" t="s">
        <v>2609</v>
      </c>
      <c r="F3302" s="1">
        <v>43682</v>
      </c>
      <c r="G3302" s="77">
        <v>0</v>
      </c>
      <c r="H3302" s="36">
        <v>10564.55</v>
      </c>
      <c r="I3302" s="36">
        <v>10564.55</v>
      </c>
      <c r="J3302" s="36">
        <v>0</v>
      </c>
      <c r="K3302" s="36">
        <v>9508.1</v>
      </c>
      <c r="L3302" s="36">
        <v>792.34</v>
      </c>
      <c r="M3302" s="36">
        <v>0</v>
      </c>
    </row>
    <row r="3303" spans="1:13" x14ac:dyDescent="0.25">
      <c r="A3303" t="s">
        <v>6969</v>
      </c>
      <c r="B3303" t="s">
        <v>100</v>
      </c>
      <c r="C3303" t="s">
        <v>48</v>
      </c>
      <c r="D3303" t="s">
        <v>2035</v>
      </c>
      <c r="E3303" t="s">
        <v>2459</v>
      </c>
      <c r="F3303" s="1">
        <v>43587</v>
      </c>
      <c r="G3303" s="77">
        <v>0.5</v>
      </c>
      <c r="H3303" s="36">
        <v>17299.669999999998</v>
      </c>
      <c r="I3303" s="36">
        <v>17299.669999999998</v>
      </c>
      <c r="J3303" s="36">
        <v>0</v>
      </c>
      <c r="K3303" s="36">
        <v>15569.7</v>
      </c>
      <c r="L3303" s="36">
        <v>1297.48</v>
      </c>
      <c r="M3303" s="36">
        <v>0</v>
      </c>
    </row>
    <row r="3304" spans="1:13" x14ac:dyDescent="0.25">
      <c r="A3304" t="s">
        <v>6969</v>
      </c>
      <c r="B3304" t="s">
        <v>100</v>
      </c>
      <c r="C3304" t="s">
        <v>48</v>
      </c>
      <c r="D3304" t="s">
        <v>2035</v>
      </c>
      <c r="E3304" t="s">
        <v>2054</v>
      </c>
      <c r="F3304" s="1">
        <v>43507</v>
      </c>
      <c r="G3304" s="77">
        <v>0.75</v>
      </c>
      <c r="H3304" s="36">
        <v>27987.57</v>
      </c>
      <c r="I3304" s="36">
        <v>27987.57</v>
      </c>
      <c r="J3304" s="36">
        <v>0</v>
      </c>
      <c r="K3304" s="36">
        <v>25188.81</v>
      </c>
      <c r="L3304" s="36">
        <v>2099.0700000000002</v>
      </c>
      <c r="M3304" s="36">
        <v>0</v>
      </c>
    </row>
    <row r="3305" spans="1:13" x14ac:dyDescent="0.25">
      <c r="A3305" t="s">
        <v>6969</v>
      </c>
      <c r="B3305" t="s">
        <v>100</v>
      </c>
      <c r="C3305" t="s">
        <v>48</v>
      </c>
      <c r="D3305" t="s">
        <v>2035</v>
      </c>
      <c r="E3305" t="s">
        <v>3537</v>
      </c>
      <c r="F3305" s="1">
        <v>44222</v>
      </c>
      <c r="G3305" s="77">
        <v>1</v>
      </c>
      <c r="H3305" s="36">
        <v>124122.89</v>
      </c>
      <c r="I3305" s="36">
        <v>124122.89</v>
      </c>
      <c r="J3305" s="36">
        <v>0</v>
      </c>
      <c r="K3305" s="36">
        <v>111710.6</v>
      </c>
      <c r="L3305" s="36">
        <v>9309.2199999999993</v>
      </c>
      <c r="M3305" s="36">
        <v>0</v>
      </c>
    </row>
    <row r="3306" spans="1:13" x14ac:dyDescent="0.25">
      <c r="A3306" t="s">
        <v>6969</v>
      </c>
      <c r="B3306" t="s">
        <v>100</v>
      </c>
      <c r="C3306" t="s">
        <v>48</v>
      </c>
      <c r="D3306" t="s">
        <v>2035</v>
      </c>
      <c r="E3306" t="s">
        <v>2053</v>
      </c>
      <c r="F3306" s="1">
        <v>43507</v>
      </c>
      <c r="G3306" s="77">
        <v>0.5</v>
      </c>
      <c r="H3306" s="36">
        <v>31978.01</v>
      </c>
      <c r="I3306" s="36">
        <v>31978.01</v>
      </c>
      <c r="J3306" s="36">
        <v>0</v>
      </c>
      <c r="K3306" s="36">
        <v>28780.21</v>
      </c>
      <c r="L3306" s="36">
        <v>2398.35</v>
      </c>
      <c r="M3306" s="36">
        <v>0</v>
      </c>
    </row>
    <row r="3307" spans="1:13" x14ac:dyDescent="0.25">
      <c r="A3307" t="s">
        <v>6969</v>
      </c>
      <c r="B3307" t="s">
        <v>100</v>
      </c>
      <c r="C3307" t="s">
        <v>48</v>
      </c>
      <c r="D3307" t="s">
        <v>2035</v>
      </c>
      <c r="E3307" t="s">
        <v>2855</v>
      </c>
      <c r="F3307" s="1">
        <v>43676</v>
      </c>
      <c r="G3307" s="77">
        <v>0.5</v>
      </c>
      <c r="H3307" s="36">
        <v>15095.05</v>
      </c>
      <c r="I3307" s="36">
        <v>15095.05</v>
      </c>
      <c r="J3307" s="36">
        <v>0</v>
      </c>
      <c r="K3307" s="36">
        <v>13585.55</v>
      </c>
      <c r="L3307" s="36">
        <v>1132.1300000000001</v>
      </c>
      <c r="M3307" s="36">
        <v>0</v>
      </c>
    </row>
    <row r="3308" spans="1:13" x14ac:dyDescent="0.25">
      <c r="A3308" t="s">
        <v>6969</v>
      </c>
      <c r="B3308" t="s">
        <v>100</v>
      </c>
      <c r="C3308" t="s">
        <v>48</v>
      </c>
      <c r="D3308" t="s">
        <v>2035</v>
      </c>
      <c r="E3308" t="s">
        <v>2044</v>
      </c>
      <c r="F3308" s="1">
        <v>43507</v>
      </c>
      <c r="G3308" s="77">
        <v>0.3</v>
      </c>
      <c r="H3308" s="36">
        <v>26900.080000000002</v>
      </c>
      <c r="I3308" s="36">
        <v>26900.080000000002</v>
      </c>
      <c r="J3308" s="36">
        <v>0</v>
      </c>
      <c r="K3308" s="36">
        <v>24210.07</v>
      </c>
      <c r="L3308" s="36">
        <v>2017.51</v>
      </c>
      <c r="M3308" s="36">
        <v>0</v>
      </c>
    </row>
    <row r="3309" spans="1:13" x14ac:dyDescent="0.25">
      <c r="A3309" t="s">
        <v>6969</v>
      </c>
      <c r="B3309" t="s">
        <v>100</v>
      </c>
      <c r="C3309" t="s">
        <v>48</v>
      </c>
      <c r="D3309" t="s">
        <v>1483</v>
      </c>
      <c r="E3309" t="s">
        <v>2050</v>
      </c>
      <c r="F3309" s="1">
        <v>43507</v>
      </c>
      <c r="G3309" s="77">
        <v>1</v>
      </c>
      <c r="H3309" s="36">
        <v>76494</v>
      </c>
      <c r="I3309" s="36">
        <v>76494</v>
      </c>
      <c r="J3309" s="36">
        <v>0</v>
      </c>
      <c r="K3309" s="36">
        <v>68844.600000000006</v>
      </c>
      <c r="L3309" s="36">
        <v>5737.05</v>
      </c>
      <c r="M3309" s="36">
        <v>0</v>
      </c>
    </row>
    <row r="3310" spans="1:13" x14ac:dyDescent="0.25">
      <c r="A3310" t="s">
        <v>6969</v>
      </c>
      <c r="B3310" t="s">
        <v>100</v>
      </c>
      <c r="C3310" t="s">
        <v>48</v>
      </c>
      <c r="D3310" t="s">
        <v>1483</v>
      </c>
      <c r="E3310" t="s">
        <v>2400</v>
      </c>
      <c r="F3310" s="1">
        <v>48092</v>
      </c>
      <c r="G3310" s="77">
        <v>0</v>
      </c>
      <c r="H3310" s="36">
        <v>955822</v>
      </c>
      <c r="I3310" s="36">
        <v>955822</v>
      </c>
      <c r="J3310" s="36">
        <v>0</v>
      </c>
      <c r="K3310" s="36">
        <v>860239.8</v>
      </c>
      <c r="L3310" s="36">
        <v>44494.58</v>
      </c>
      <c r="M3310" s="36">
        <v>44494.58</v>
      </c>
    </row>
    <row r="3311" spans="1:13" x14ac:dyDescent="0.25">
      <c r="A3311" t="s">
        <v>6969</v>
      </c>
      <c r="B3311" t="s">
        <v>100</v>
      </c>
      <c r="C3311" t="s">
        <v>48</v>
      </c>
      <c r="D3311" t="s">
        <v>497</v>
      </c>
      <c r="E3311" t="s">
        <v>770</v>
      </c>
      <c r="F3311" s="1">
        <v>43781</v>
      </c>
      <c r="G3311" s="77">
        <v>1</v>
      </c>
      <c r="H3311" s="36">
        <v>30172</v>
      </c>
      <c r="I3311" s="36">
        <v>30172</v>
      </c>
      <c r="J3311" s="36">
        <v>0</v>
      </c>
      <c r="K3311" s="36">
        <v>27154.799999999999</v>
      </c>
      <c r="L3311" s="36">
        <v>2262.9</v>
      </c>
      <c r="M3311" s="36">
        <v>0</v>
      </c>
    </row>
    <row r="3312" spans="1:13" x14ac:dyDescent="0.25">
      <c r="A3312" t="s">
        <v>6969</v>
      </c>
      <c r="B3312" t="s">
        <v>100</v>
      </c>
      <c r="C3312" t="s">
        <v>48</v>
      </c>
      <c r="D3312" t="s">
        <v>497</v>
      </c>
      <c r="E3312" t="s">
        <v>1966</v>
      </c>
      <c r="F3312" s="1">
        <v>43507</v>
      </c>
      <c r="G3312" s="77">
        <v>0.25</v>
      </c>
      <c r="H3312" s="36">
        <v>10000</v>
      </c>
      <c r="I3312" s="36">
        <v>10000</v>
      </c>
      <c r="J3312" s="36">
        <v>0</v>
      </c>
      <c r="K3312" s="36">
        <v>9000</v>
      </c>
      <c r="L3312" s="36">
        <v>750</v>
      </c>
      <c r="M3312" s="36">
        <v>0</v>
      </c>
    </row>
    <row r="3313" spans="1:13" x14ac:dyDescent="0.25">
      <c r="A3313" t="s">
        <v>6969</v>
      </c>
      <c r="B3313" t="s">
        <v>100</v>
      </c>
      <c r="C3313" t="s">
        <v>48</v>
      </c>
      <c r="D3313" t="s">
        <v>497</v>
      </c>
      <c r="E3313" t="s">
        <v>1884</v>
      </c>
      <c r="F3313" s="1">
        <v>43411</v>
      </c>
      <c r="G3313" s="77">
        <v>0.5</v>
      </c>
      <c r="H3313" s="36">
        <v>25441.38</v>
      </c>
      <c r="I3313" s="36">
        <v>25441.38</v>
      </c>
      <c r="J3313" s="36">
        <v>0</v>
      </c>
      <c r="K3313" s="36">
        <v>22897.24</v>
      </c>
      <c r="L3313" s="36">
        <v>1908.11</v>
      </c>
      <c r="M3313" s="36">
        <v>0.01</v>
      </c>
    </row>
    <row r="3314" spans="1:13" x14ac:dyDescent="0.25">
      <c r="A3314" t="s">
        <v>6969</v>
      </c>
      <c r="B3314" t="s">
        <v>100</v>
      </c>
      <c r="C3314" t="s">
        <v>48</v>
      </c>
      <c r="D3314" t="s">
        <v>497</v>
      </c>
      <c r="E3314" t="s">
        <v>2253</v>
      </c>
      <c r="F3314" s="1">
        <v>43991</v>
      </c>
      <c r="G3314" s="77">
        <v>0.5</v>
      </c>
      <c r="H3314" s="36">
        <v>5923.46</v>
      </c>
      <c r="I3314" s="36">
        <v>5923.46</v>
      </c>
      <c r="J3314" s="36">
        <v>0</v>
      </c>
      <c r="K3314" s="36">
        <v>5331.11</v>
      </c>
      <c r="L3314" s="36">
        <v>444.26</v>
      </c>
      <c r="M3314" s="36">
        <v>0</v>
      </c>
    </row>
    <row r="3315" spans="1:13" x14ac:dyDescent="0.25">
      <c r="A3315" t="s">
        <v>6969</v>
      </c>
      <c r="B3315" t="s">
        <v>100</v>
      </c>
      <c r="C3315" t="s">
        <v>48</v>
      </c>
      <c r="D3315" t="s">
        <v>497</v>
      </c>
      <c r="E3315" t="s">
        <v>2571</v>
      </c>
      <c r="F3315" s="1">
        <v>43678</v>
      </c>
      <c r="G3315" s="77">
        <v>0</v>
      </c>
      <c r="H3315" s="36">
        <v>25236.69</v>
      </c>
      <c r="I3315" s="36">
        <v>25236.69</v>
      </c>
      <c r="J3315" s="36">
        <v>0</v>
      </c>
      <c r="K3315" s="36">
        <v>22713.02</v>
      </c>
      <c r="L3315" s="36">
        <v>1892.75</v>
      </c>
      <c r="M3315" s="36">
        <v>0</v>
      </c>
    </row>
    <row r="3316" spans="1:13" x14ac:dyDescent="0.25">
      <c r="A3316" t="s">
        <v>6969</v>
      </c>
      <c r="B3316" t="s">
        <v>100</v>
      </c>
      <c r="C3316" t="s">
        <v>48</v>
      </c>
      <c r="D3316" t="s">
        <v>497</v>
      </c>
      <c r="E3316" t="s">
        <v>1255</v>
      </c>
      <c r="F3316" s="1">
        <v>43991</v>
      </c>
      <c r="G3316" s="77">
        <v>0</v>
      </c>
      <c r="H3316" s="36">
        <v>12800</v>
      </c>
      <c r="I3316" s="36">
        <v>12800</v>
      </c>
      <c r="J3316" s="36">
        <v>0</v>
      </c>
      <c r="K3316" s="36">
        <v>11520</v>
      </c>
      <c r="L3316" s="36">
        <v>960</v>
      </c>
      <c r="M3316" s="36">
        <v>0</v>
      </c>
    </row>
    <row r="3317" spans="1:13" x14ac:dyDescent="0.25">
      <c r="A3317" t="s">
        <v>6969</v>
      </c>
      <c r="B3317" t="s">
        <v>100</v>
      </c>
      <c r="C3317" t="s">
        <v>48</v>
      </c>
      <c r="D3317" t="s">
        <v>65</v>
      </c>
      <c r="E3317" t="s">
        <v>8255</v>
      </c>
      <c r="F3317" s="1">
        <v>43972</v>
      </c>
      <c r="G3317" s="77">
        <v>1</v>
      </c>
      <c r="H3317" s="36">
        <v>25686.13</v>
      </c>
      <c r="I3317" s="36">
        <v>25686.13</v>
      </c>
      <c r="J3317" s="36">
        <v>0</v>
      </c>
      <c r="K3317" s="36">
        <v>23117.52</v>
      </c>
      <c r="L3317" s="36">
        <v>1926.46</v>
      </c>
      <c r="M3317" s="36">
        <v>0</v>
      </c>
    </row>
    <row r="3318" spans="1:13" x14ac:dyDescent="0.25">
      <c r="A3318" t="s">
        <v>6969</v>
      </c>
      <c r="B3318" t="s">
        <v>100</v>
      </c>
      <c r="C3318" t="s">
        <v>48</v>
      </c>
      <c r="D3318" t="s">
        <v>65</v>
      </c>
      <c r="E3318" t="s">
        <v>8309</v>
      </c>
      <c r="F3318" s="1">
        <v>44096</v>
      </c>
      <c r="G3318" s="77">
        <v>1</v>
      </c>
      <c r="H3318" s="36">
        <v>9686.7000000000007</v>
      </c>
      <c r="I3318" s="36">
        <v>9686.7000000000007</v>
      </c>
      <c r="J3318" s="36">
        <v>0</v>
      </c>
      <c r="K3318" s="36">
        <v>8718.0300000000007</v>
      </c>
      <c r="L3318" s="36">
        <v>726.5</v>
      </c>
      <c r="M3318" s="36">
        <v>0</v>
      </c>
    </row>
    <row r="3319" spans="1:13" x14ac:dyDescent="0.25">
      <c r="A3319" t="s">
        <v>6969</v>
      </c>
      <c r="B3319" t="s">
        <v>100</v>
      </c>
      <c r="C3319" t="s">
        <v>48</v>
      </c>
      <c r="D3319" t="s">
        <v>50</v>
      </c>
      <c r="E3319" t="s">
        <v>1079</v>
      </c>
      <c r="F3319" s="1">
        <v>43950</v>
      </c>
      <c r="G3319" s="77">
        <v>1</v>
      </c>
      <c r="H3319" s="36">
        <v>123304.4</v>
      </c>
      <c r="I3319" s="36">
        <v>117035.4</v>
      </c>
      <c r="J3319" s="36">
        <v>-6269</v>
      </c>
      <c r="K3319" s="36">
        <v>105331.86</v>
      </c>
      <c r="L3319" s="36">
        <v>8777.66</v>
      </c>
      <c r="M3319" s="36">
        <v>0</v>
      </c>
    </row>
    <row r="3320" spans="1:13" x14ac:dyDescent="0.25">
      <c r="A3320" t="s">
        <v>6969</v>
      </c>
      <c r="B3320" t="s">
        <v>100</v>
      </c>
      <c r="C3320" t="s">
        <v>48</v>
      </c>
      <c r="D3320" t="s">
        <v>50</v>
      </c>
      <c r="E3320" t="s">
        <v>1051</v>
      </c>
      <c r="F3320" s="1">
        <v>43614</v>
      </c>
      <c r="G3320" s="77">
        <v>0.1</v>
      </c>
      <c r="H3320" s="36">
        <v>0</v>
      </c>
      <c r="I3320" s="36">
        <v>0</v>
      </c>
      <c r="J3320" s="36">
        <v>0</v>
      </c>
      <c r="K3320" s="36">
        <v>0</v>
      </c>
      <c r="L3320" s="36">
        <v>0</v>
      </c>
      <c r="M3320" s="36">
        <v>0</v>
      </c>
    </row>
    <row r="3321" spans="1:13" x14ac:dyDescent="0.25">
      <c r="A3321" t="s">
        <v>6969</v>
      </c>
      <c r="B3321" t="s">
        <v>100</v>
      </c>
      <c r="C3321" t="s">
        <v>48</v>
      </c>
      <c r="D3321" t="s">
        <v>50</v>
      </c>
      <c r="E3321" t="s">
        <v>1497</v>
      </c>
      <c r="F3321" s="1">
        <v>43412</v>
      </c>
      <c r="G3321" s="77">
        <v>1</v>
      </c>
      <c r="H3321" s="36">
        <v>44290.84</v>
      </c>
      <c r="I3321" s="36">
        <v>44290.84</v>
      </c>
      <c r="J3321" s="36">
        <v>0</v>
      </c>
      <c r="K3321" s="36">
        <v>39861.760000000002</v>
      </c>
      <c r="L3321" s="36">
        <v>3321.81</v>
      </c>
      <c r="M3321" s="36">
        <v>0</v>
      </c>
    </row>
    <row r="3322" spans="1:13" x14ac:dyDescent="0.25">
      <c r="A3322" t="s">
        <v>6969</v>
      </c>
      <c r="B3322" t="s">
        <v>100</v>
      </c>
      <c r="C3322" t="s">
        <v>260</v>
      </c>
      <c r="D3322" t="s">
        <v>260</v>
      </c>
      <c r="E3322" t="s">
        <v>1213</v>
      </c>
      <c r="F3322" s="1">
        <v>43357</v>
      </c>
      <c r="G3322" s="77">
        <v>0.75</v>
      </c>
      <c r="H3322" s="36">
        <v>7680.99</v>
      </c>
      <c r="I3322" s="36">
        <v>7680.99</v>
      </c>
      <c r="J3322" s="36">
        <v>0</v>
      </c>
      <c r="K3322" s="36">
        <v>6912.89</v>
      </c>
      <c r="L3322" s="36">
        <v>576.08000000000004</v>
      </c>
      <c r="M3322" s="36">
        <v>0.01</v>
      </c>
    </row>
    <row r="3323" spans="1:13" x14ac:dyDescent="0.25">
      <c r="A3323" t="s">
        <v>6969</v>
      </c>
      <c r="B3323" t="s">
        <v>100</v>
      </c>
      <c r="C3323" t="s">
        <v>777</v>
      </c>
      <c r="D3323" t="s">
        <v>777</v>
      </c>
      <c r="E3323" t="s">
        <v>2000</v>
      </c>
      <c r="F3323" s="1">
        <v>43507</v>
      </c>
      <c r="G3323" s="77">
        <v>1</v>
      </c>
      <c r="H3323" s="36">
        <v>82852.19</v>
      </c>
      <c r="I3323" s="36">
        <v>82852.19</v>
      </c>
      <c r="J3323" s="36">
        <v>0</v>
      </c>
      <c r="K3323" s="36">
        <v>74566.97</v>
      </c>
      <c r="L3323" s="36">
        <v>6213.92</v>
      </c>
      <c r="M3323" s="36">
        <v>0.01</v>
      </c>
    </row>
    <row r="3324" spans="1:13" x14ac:dyDescent="0.25">
      <c r="A3324" t="s">
        <v>6969</v>
      </c>
      <c r="B3324" t="s">
        <v>100</v>
      </c>
      <c r="C3324" t="s">
        <v>117</v>
      </c>
      <c r="D3324" t="s">
        <v>116</v>
      </c>
      <c r="E3324" t="s">
        <v>133</v>
      </c>
      <c r="F3324" s="1">
        <v>43228</v>
      </c>
      <c r="G3324" s="77">
        <v>0.85</v>
      </c>
      <c r="H3324" s="36">
        <v>36365.72</v>
      </c>
      <c r="I3324" s="36">
        <v>36365.72</v>
      </c>
      <c r="J3324" s="36">
        <v>0</v>
      </c>
      <c r="K3324" s="36">
        <v>32729.15</v>
      </c>
      <c r="L3324" s="36">
        <v>2727.43</v>
      </c>
      <c r="M3324" s="36">
        <v>0</v>
      </c>
    </row>
    <row r="3325" spans="1:13" x14ac:dyDescent="0.25">
      <c r="A3325" t="s">
        <v>6969</v>
      </c>
      <c r="B3325" t="s">
        <v>100</v>
      </c>
      <c r="C3325" t="s">
        <v>117</v>
      </c>
      <c r="D3325" t="s">
        <v>116</v>
      </c>
      <c r="E3325" t="s">
        <v>257</v>
      </c>
      <c r="F3325" s="1">
        <v>43265</v>
      </c>
      <c r="G3325" s="77">
        <v>1</v>
      </c>
      <c r="H3325" s="36">
        <v>93699.95</v>
      </c>
      <c r="I3325" s="36">
        <v>93699.95</v>
      </c>
      <c r="J3325" s="36">
        <v>0</v>
      </c>
      <c r="K3325" s="36">
        <v>84329.96</v>
      </c>
      <c r="L3325" s="36">
        <v>7027.5</v>
      </c>
      <c r="M3325" s="36">
        <v>0</v>
      </c>
    </row>
    <row r="3326" spans="1:13" x14ac:dyDescent="0.25">
      <c r="A3326" t="s">
        <v>6969</v>
      </c>
      <c r="B3326" t="s">
        <v>100</v>
      </c>
      <c r="C3326" t="s">
        <v>131</v>
      </c>
      <c r="D3326" t="s">
        <v>282</v>
      </c>
      <c r="E3326" t="s">
        <v>283</v>
      </c>
      <c r="F3326" s="1">
        <v>43986</v>
      </c>
      <c r="G3326" s="77">
        <v>1</v>
      </c>
      <c r="H3326" s="36">
        <v>264360.07</v>
      </c>
      <c r="I3326" s="36">
        <v>166298.06</v>
      </c>
      <c r="J3326" s="36">
        <v>-98062.01</v>
      </c>
      <c r="K3326" s="36">
        <v>149668.26</v>
      </c>
      <c r="L3326" s="36">
        <v>12483.43</v>
      </c>
      <c r="M3326" s="36">
        <v>0</v>
      </c>
    </row>
    <row r="3327" spans="1:13" x14ac:dyDescent="0.25">
      <c r="A3327" t="s">
        <v>6969</v>
      </c>
      <c r="B3327" t="s">
        <v>100</v>
      </c>
      <c r="C3327" t="s">
        <v>131</v>
      </c>
      <c r="D3327" t="s">
        <v>282</v>
      </c>
      <c r="E3327" t="s">
        <v>356</v>
      </c>
      <c r="F3327" s="1">
        <v>43265</v>
      </c>
      <c r="G3327" s="77">
        <v>0</v>
      </c>
      <c r="H3327" s="36">
        <v>10000</v>
      </c>
      <c r="I3327" s="36">
        <v>10000</v>
      </c>
      <c r="J3327" s="36">
        <v>0</v>
      </c>
      <c r="K3327" s="36">
        <v>9000</v>
      </c>
      <c r="L3327" s="36">
        <v>750</v>
      </c>
      <c r="M3327" s="36">
        <v>0</v>
      </c>
    </row>
    <row r="3328" spans="1:13" x14ac:dyDescent="0.25">
      <c r="A3328" t="s">
        <v>6969</v>
      </c>
      <c r="B3328" t="s">
        <v>100</v>
      </c>
      <c r="C3328" t="s">
        <v>131</v>
      </c>
      <c r="D3328" t="s">
        <v>1508</v>
      </c>
      <c r="E3328" t="s">
        <v>1661</v>
      </c>
      <c r="F3328" s="1">
        <v>43412</v>
      </c>
      <c r="G3328" s="77">
        <v>1</v>
      </c>
      <c r="H3328" s="36">
        <v>30672.84</v>
      </c>
      <c r="I3328" s="36">
        <v>30672.84</v>
      </c>
      <c r="J3328" s="36">
        <v>0</v>
      </c>
      <c r="K3328" s="36">
        <v>27605.56</v>
      </c>
      <c r="L3328" s="36">
        <v>2300.46</v>
      </c>
      <c r="M3328" s="36">
        <v>0</v>
      </c>
    </row>
    <row r="3329" spans="1:13" x14ac:dyDescent="0.25">
      <c r="A3329" t="s">
        <v>6969</v>
      </c>
      <c r="B3329" t="s">
        <v>100</v>
      </c>
      <c r="C3329" t="s">
        <v>131</v>
      </c>
      <c r="D3329" t="s">
        <v>608</v>
      </c>
      <c r="E3329" t="s">
        <v>1656</v>
      </c>
      <c r="F3329" s="1">
        <v>44357</v>
      </c>
      <c r="G3329" s="77">
        <v>0.54</v>
      </c>
      <c r="H3329" s="36">
        <v>37542.129999999997</v>
      </c>
      <c r="I3329" s="36">
        <v>0</v>
      </c>
      <c r="J3329" s="36">
        <v>-37542.129999999997</v>
      </c>
      <c r="K3329" s="36">
        <v>0</v>
      </c>
      <c r="L3329" s="36">
        <v>3565.66</v>
      </c>
      <c r="M3329" s="36">
        <v>0</v>
      </c>
    </row>
    <row r="3330" spans="1:13" x14ac:dyDescent="0.25">
      <c r="A3330" t="s">
        <v>6969</v>
      </c>
      <c r="B3330" t="s">
        <v>100</v>
      </c>
      <c r="C3330" t="s">
        <v>131</v>
      </c>
      <c r="D3330" t="s">
        <v>613</v>
      </c>
      <c r="E3330" t="s">
        <v>1692</v>
      </c>
      <c r="F3330" s="1">
        <v>43412</v>
      </c>
      <c r="G3330" s="77">
        <v>1</v>
      </c>
      <c r="H3330" s="36">
        <v>13122.24</v>
      </c>
      <c r="I3330" s="36">
        <v>13122.24</v>
      </c>
      <c r="J3330" s="36">
        <v>0</v>
      </c>
      <c r="K3330" s="36">
        <v>11810.02</v>
      </c>
      <c r="L3330" s="36">
        <v>984.17</v>
      </c>
      <c r="M3330" s="36">
        <v>0</v>
      </c>
    </row>
    <row r="3331" spans="1:13" x14ac:dyDescent="0.25">
      <c r="A3331" t="s">
        <v>6969</v>
      </c>
      <c r="B3331" t="s">
        <v>100</v>
      </c>
      <c r="C3331" t="s">
        <v>131</v>
      </c>
      <c r="D3331" t="s">
        <v>613</v>
      </c>
      <c r="E3331" t="s">
        <v>614</v>
      </c>
      <c r="F3331" s="1">
        <v>43335</v>
      </c>
      <c r="G3331" s="77">
        <v>1</v>
      </c>
      <c r="H3331" s="36">
        <v>3317.97</v>
      </c>
      <c r="I3331" s="36">
        <v>3317.97</v>
      </c>
      <c r="J3331" s="36">
        <v>0</v>
      </c>
      <c r="K3331" s="36">
        <v>2986.17</v>
      </c>
      <c r="L3331" s="36">
        <v>248.85</v>
      </c>
      <c r="M3331" s="36">
        <v>0</v>
      </c>
    </row>
    <row r="3332" spans="1:13" x14ac:dyDescent="0.25">
      <c r="A3332" t="s">
        <v>6969</v>
      </c>
      <c r="B3332" t="s">
        <v>100</v>
      </c>
      <c r="C3332" t="s">
        <v>131</v>
      </c>
      <c r="D3332" t="s">
        <v>613</v>
      </c>
      <c r="E3332" t="s">
        <v>1684</v>
      </c>
      <c r="F3332" s="1">
        <v>48092</v>
      </c>
      <c r="G3332" s="77">
        <v>0.2</v>
      </c>
      <c r="H3332" s="36">
        <v>291088</v>
      </c>
      <c r="I3332" s="36">
        <v>409794.35</v>
      </c>
      <c r="J3332" s="36">
        <v>118706.35</v>
      </c>
      <c r="K3332" s="36">
        <v>368814.92</v>
      </c>
      <c r="L3332" s="36">
        <v>0</v>
      </c>
      <c r="M3332" s="36">
        <v>0</v>
      </c>
    </row>
    <row r="3333" spans="1:13" x14ac:dyDescent="0.25">
      <c r="A3333" t="s">
        <v>6969</v>
      </c>
      <c r="B3333" t="s">
        <v>100</v>
      </c>
      <c r="C3333" t="s">
        <v>131</v>
      </c>
      <c r="D3333" t="s">
        <v>613</v>
      </c>
      <c r="E3333" t="s">
        <v>2680</v>
      </c>
      <c r="F3333" s="1">
        <v>48092</v>
      </c>
      <c r="G3333" s="77">
        <v>0.2</v>
      </c>
      <c r="H3333" s="36">
        <v>161215</v>
      </c>
      <c r="I3333" s="36">
        <v>161215</v>
      </c>
      <c r="J3333" s="36">
        <v>0</v>
      </c>
      <c r="K3333" s="36">
        <v>145093.5</v>
      </c>
      <c r="L3333" s="36">
        <v>0</v>
      </c>
      <c r="M3333" s="36">
        <v>0</v>
      </c>
    </row>
    <row r="3334" spans="1:13" x14ac:dyDescent="0.25">
      <c r="A3334" t="s">
        <v>6969</v>
      </c>
      <c r="B3334" t="s">
        <v>100</v>
      </c>
      <c r="C3334" t="s">
        <v>131</v>
      </c>
      <c r="D3334" t="s">
        <v>613</v>
      </c>
      <c r="E3334" t="s">
        <v>1524</v>
      </c>
      <c r="F3334" s="1">
        <v>48092</v>
      </c>
      <c r="G3334" s="77">
        <v>0.2</v>
      </c>
      <c r="H3334" s="36">
        <v>328898.55</v>
      </c>
      <c r="I3334" s="36">
        <v>285972.09000000003</v>
      </c>
      <c r="J3334" s="36">
        <v>-42926.46</v>
      </c>
      <c r="K3334" s="36">
        <v>257374.88</v>
      </c>
      <c r="L3334" s="36">
        <v>0</v>
      </c>
      <c r="M3334" s="36">
        <v>0</v>
      </c>
    </row>
    <row r="3335" spans="1:13" x14ac:dyDescent="0.25">
      <c r="A3335" t="s">
        <v>6969</v>
      </c>
      <c r="B3335" t="s">
        <v>100</v>
      </c>
      <c r="C3335" t="s">
        <v>131</v>
      </c>
      <c r="D3335" t="s">
        <v>613</v>
      </c>
      <c r="E3335" t="s">
        <v>2338</v>
      </c>
      <c r="F3335" s="1">
        <v>43507</v>
      </c>
      <c r="G3335" s="77">
        <v>1</v>
      </c>
      <c r="H3335" s="36">
        <v>58175.34</v>
      </c>
      <c r="I3335" s="36">
        <v>58175.34</v>
      </c>
      <c r="J3335" s="36">
        <v>0</v>
      </c>
      <c r="K3335" s="36">
        <v>52357.81</v>
      </c>
      <c r="L3335" s="36">
        <v>4363.1499999999996</v>
      </c>
      <c r="M3335" s="36">
        <v>0</v>
      </c>
    </row>
    <row r="3336" spans="1:13" x14ac:dyDescent="0.25">
      <c r="A3336" t="s">
        <v>6969</v>
      </c>
      <c r="B3336" t="s">
        <v>100</v>
      </c>
      <c r="C3336" t="s">
        <v>131</v>
      </c>
      <c r="D3336" t="s">
        <v>613</v>
      </c>
      <c r="E3336" t="s">
        <v>1676</v>
      </c>
      <c r="F3336" s="1">
        <v>43412</v>
      </c>
      <c r="G3336" s="77">
        <v>1</v>
      </c>
      <c r="H3336" s="36">
        <v>81388.800000000003</v>
      </c>
      <c r="I3336" s="36">
        <v>81388.800000000003</v>
      </c>
      <c r="J3336" s="36">
        <v>0</v>
      </c>
      <c r="K3336" s="36">
        <v>73249.919999999998</v>
      </c>
      <c r="L3336" s="36">
        <v>6104.16</v>
      </c>
      <c r="M3336" s="36">
        <v>0</v>
      </c>
    </row>
    <row r="3337" spans="1:13" x14ac:dyDescent="0.25">
      <c r="A3337" t="s">
        <v>6969</v>
      </c>
      <c r="B3337" t="s">
        <v>100</v>
      </c>
      <c r="C3337" t="s">
        <v>131</v>
      </c>
      <c r="D3337" t="s">
        <v>613</v>
      </c>
      <c r="E3337" t="s">
        <v>1673</v>
      </c>
      <c r="F3337" s="1">
        <v>43654</v>
      </c>
      <c r="G3337" s="77">
        <v>0</v>
      </c>
      <c r="H3337" s="36">
        <v>88400.15</v>
      </c>
      <c r="I3337" s="36">
        <v>88400.15</v>
      </c>
      <c r="J3337" s="36">
        <v>0</v>
      </c>
      <c r="K3337" s="36">
        <v>79560.14</v>
      </c>
      <c r="L3337" s="36">
        <v>6630.01</v>
      </c>
      <c r="M3337" s="36">
        <v>0</v>
      </c>
    </row>
    <row r="3338" spans="1:13" x14ac:dyDescent="0.25">
      <c r="A3338" t="s">
        <v>6969</v>
      </c>
      <c r="B3338" t="s">
        <v>100</v>
      </c>
      <c r="C3338" t="s">
        <v>131</v>
      </c>
      <c r="D3338" t="s">
        <v>613</v>
      </c>
      <c r="E3338" t="s">
        <v>3378</v>
      </c>
      <c r="F3338" s="1">
        <v>43959</v>
      </c>
      <c r="G3338" s="77">
        <v>0</v>
      </c>
      <c r="H3338" s="36">
        <v>122926.06</v>
      </c>
      <c r="I3338" s="36">
        <v>122926.06</v>
      </c>
      <c r="J3338" s="36">
        <v>0</v>
      </c>
      <c r="K3338" s="36">
        <v>110633.45</v>
      </c>
      <c r="L3338" s="36">
        <v>9219.4600000000009</v>
      </c>
      <c r="M3338" s="36">
        <v>0.01</v>
      </c>
    </row>
    <row r="3339" spans="1:13" x14ac:dyDescent="0.25">
      <c r="A3339" t="s">
        <v>6969</v>
      </c>
      <c r="B3339" t="s">
        <v>100</v>
      </c>
      <c r="C3339" t="s">
        <v>131</v>
      </c>
      <c r="D3339" t="s">
        <v>613</v>
      </c>
      <c r="E3339" t="s">
        <v>3550</v>
      </c>
      <c r="F3339" s="1">
        <v>43959</v>
      </c>
      <c r="G3339" s="77">
        <v>0</v>
      </c>
      <c r="H3339" s="36">
        <v>115207.2</v>
      </c>
      <c r="I3339" s="36">
        <v>115207.2</v>
      </c>
      <c r="J3339" s="36">
        <v>0</v>
      </c>
      <c r="K3339" s="36">
        <v>103686.48</v>
      </c>
      <c r="L3339" s="36">
        <v>8640.5400000000009</v>
      </c>
      <c r="M3339" s="36">
        <v>0</v>
      </c>
    </row>
    <row r="3340" spans="1:13" x14ac:dyDescent="0.25">
      <c r="A3340" t="s">
        <v>6969</v>
      </c>
      <c r="B3340" t="s">
        <v>100</v>
      </c>
      <c r="C3340" t="s">
        <v>9</v>
      </c>
      <c r="D3340" t="s">
        <v>623</v>
      </c>
      <c r="E3340" t="s">
        <v>624</v>
      </c>
      <c r="F3340" s="1">
        <v>43333</v>
      </c>
      <c r="G3340" s="77">
        <v>1</v>
      </c>
      <c r="H3340" s="36">
        <v>87806.76</v>
      </c>
      <c r="I3340" s="36">
        <v>87806.76</v>
      </c>
      <c r="J3340" s="36">
        <v>0</v>
      </c>
      <c r="K3340" s="36">
        <v>79026.080000000002</v>
      </c>
      <c r="L3340" s="36">
        <v>6585.51</v>
      </c>
      <c r="M3340" s="36">
        <v>0</v>
      </c>
    </row>
    <row r="3341" spans="1:13" x14ac:dyDescent="0.25">
      <c r="A3341" t="s">
        <v>6969</v>
      </c>
      <c r="B3341" t="s">
        <v>100</v>
      </c>
      <c r="C3341" t="s">
        <v>9</v>
      </c>
      <c r="D3341" t="s">
        <v>174</v>
      </c>
      <c r="E3341" t="s">
        <v>1865</v>
      </c>
      <c r="F3341" s="1">
        <v>44033</v>
      </c>
      <c r="G3341" s="77">
        <v>1</v>
      </c>
      <c r="H3341" s="36">
        <v>10872.2</v>
      </c>
      <c r="I3341" s="36">
        <v>10872.2</v>
      </c>
      <c r="J3341" s="36">
        <v>0</v>
      </c>
      <c r="K3341" s="36">
        <v>9784.98</v>
      </c>
      <c r="L3341" s="36">
        <v>815.42</v>
      </c>
      <c r="M3341" s="36">
        <v>0</v>
      </c>
    </row>
    <row r="3342" spans="1:13" x14ac:dyDescent="0.25">
      <c r="A3342" t="s">
        <v>6969</v>
      </c>
      <c r="B3342" t="s">
        <v>100</v>
      </c>
      <c r="C3342" t="s">
        <v>9</v>
      </c>
      <c r="D3342" t="s">
        <v>174</v>
      </c>
      <c r="E3342" t="s">
        <v>7960</v>
      </c>
      <c r="F3342" s="1">
        <v>48092</v>
      </c>
      <c r="G3342" s="77">
        <v>1</v>
      </c>
      <c r="H3342" s="36">
        <v>22898</v>
      </c>
      <c r="I3342" s="36">
        <v>22898</v>
      </c>
      <c r="J3342" s="36">
        <v>0</v>
      </c>
      <c r="K3342" s="36">
        <v>20608.2</v>
      </c>
      <c r="L3342" s="36">
        <v>1717.35</v>
      </c>
      <c r="M3342" s="36">
        <v>0</v>
      </c>
    </row>
    <row r="3343" spans="1:13" x14ac:dyDescent="0.25">
      <c r="A3343" t="s">
        <v>6969</v>
      </c>
      <c r="B3343" t="s">
        <v>100</v>
      </c>
      <c r="C3343" t="s">
        <v>9</v>
      </c>
      <c r="D3343" t="s">
        <v>174</v>
      </c>
      <c r="E3343" t="s">
        <v>7962</v>
      </c>
      <c r="F3343" s="1">
        <v>43952</v>
      </c>
      <c r="G3343" s="77">
        <v>1</v>
      </c>
      <c r="H3343" s="36">
        <v>15016.58</v>
      </c>
      <c r="I3343" s="36">
        <v>15016.58</v>
      </c>
      <c r="J3343" s="36">
        <v>0</v>
      </c>
      <c r="K3343" s="36">
        <v>13514.92</v>
      </c>
      <c r="L3343" s="36">
        <v>1126.25</v>
      </c>
      <c r="M3343" s="36">
        <v>0.01</v>
      </c>
    </row>
    <row r="3344" spans="1:13" x14ac:dyDescent="0.25">
      <c r="A3344" t="s">
        <v>6969</v>
      </c>
      <c r="B3344" t="s">
        <v>100</v>
      </c>
      <c r="C3344" t="s">
        <v>9</v>
      </c>
      <c r="D3344" t="s">
        <v>174</v>
      </c>
      <c r="E3344" t="s">
        <v>7865</v>
      </c>
      <c r="F3344" s="1">
        <v>48092</v>
      </c>
      <c r="G3344" s="77">
        <v>1</v>
      </c>
      <c r="H3344" s="36">
        <v>31321.73</v>
      </c>
      <c r="I3344" s="36">
        <v>31321.73</v>
      </c>
      <c r="J3344" s="36">
        <v>0</v>
      </c>
      <c r="K3344" s="36">
        <v>28189.56</v>
      </c>
      <c r="L3344" s="36">
        <v>2349.13</v>
      </c>
      <c r="M3344" s="36">
        <v>0</v>
      </c>
    </row>
    <row r="3345" spans="1:13" x14ac:dyDescent="0.25">
      <c r="A3345" t="s">
        <v>6969</v>
      </c>
      <c r="B3345" t="s">
        <v>100</v>
      </c>
      <c r="C3345" t="s">
        <v>9</v>
      </c>
      <c r="D3345" t="s">
        <v>174</v>
      </c>
      <c r="E3345" t="s">
        <v>7949</v>
      </c>
      <c r="F3345" s="1">
        <v>43952</v>
      </c>
      <c r="G3345" s="77">
        <v>1</v>
      </c>
      <c r="H3345" s="36">
        <v>5389.43</v>
      </c>
      <c r="I3345" s="36">
        <v>5389.43</v>
      </c>
      <c r="J3345" s="36">
        <v>0</v>
      </c>
      <c r="K3345" s="36">
        <v>4850.49</v>
      </c>
      <c r="L3345" s="36">
        <v>404.21</v>
      </c>
      <c r="M3345" s="36">
        <v>0.01</v>
      </c>
    </row>
    <row r="3346" spans="1:13" x14ac:dyDescent="0.25">
      <c r="A3346" t="s">
        <v>6969</v>
      </c>
      <c r="B3346" t="s">
        <v>100</v>
      </c>
      <c r="C3346" t="s">
        <v>9</v>
      </c>
      <c r="D3346" t="s">
        <v>174</v>
      </c>
      <c r="E3346" t="s">
        <v>7955</v>
      </c>
      <c r="F3346" s="1">
        <v>43994</v>
      </c>
      <c r="G3346" s="77">
        <v>1</v>
      </c>
      <c r="H3346" s="36">
        <v>38991.06</v>
      </c>
      <c r="I3346" s="36">
        <v>38991.06</v>
      </c>
      <c r="J3346" s="36">
        <v>0</v>
      </c>
      <c r="K3346" s="36">
        <v>35091.949999999997</v>
      </c>
      <c r="L3346" s="36">
        <v>2924.3300000000004</v>
      </c>
      <c r="M3346" s="36">
        <v>0.01</v>
      </c>
    </row>
    <row r="3347" spans="1:13" x14ac:dyDescent="0.25">
      <c r="A3347" t="s">
        <v>6969</v>
      </c>
      <c r="B3347" t="s">
        <v>100</v>
      </c>
      <c r="C3347" t="s">
        <v>9</v>
      </c>
      <c r="D3347" t="s">
        <v>174</v>
      </c>
      <c r="E3347" t="s">
        <v>7867</v>
      </c>
      <c r="F3347" s="1">
        <v>43913</v>
      </c>
      <c r="G3347" s="77">
        <v>1</v>
      </c>
      <c r="H3347" s="36">
        <v>24467.17</v>
      </c>
      <c r="I3347" s="36">
        <v>24467.17</v>
      </c>
      <c r="J3347" s="36">
        <v>0</v>
      </c>
      <c r="K3347" s="36">
        <v>22020.45</v>
      </c>
      <c r="L3347" s="36">
        <v>1835.04</v>
      </c>
      <c r="M3347" s="36">
        <v>0.01</v>
      </c>
    </row>
    <row r="3348" spans="1:13" x14ac:dyDescent="0.25">
      <c r="A3348" t="s">
        <v>6969</v>
      </c>
      <c r="B3348" t="s">
        <v>100</v>
      </c>
      <c r="C3348" t="s">
        <v>9</v>
      </c>
      <c r="D3348" t="s">
        <v>174</v>
      </c>
      <c r="E3348" t="s">
        <v>7899</v>
      </c>
      <c r="F3348" s="1">
        <v>48092</v>
      </c>
      <c r="G3348" s="77">
        <v>0.8</v>
      </c>
      <c r="H3348" s="36">
        <v>20761.400000000001</v>
      </c>
      <c r="I3348" s="36">
        <v>20761.400000000001</v>
      </c>
      <c r="J3348" s="36">
        <v>0</v>
      </c>
      <c r="K3348" s="36">
        <v>18685.259999999998</v>
      </c>
      <c r="L3348" s="36">
        <v>1557.11</v>
      </c>
      <c r="M3348" s="36">
        <v>0</v>
      </c>
    </row>
    <row r="3349" spans="1:13" x14ac:dyDescent="0.25">
      <c r="A3349" t="s">
        <v>6969</v>
      </c>
      <c r="B3349" t="s">
        <v>100</v>
      </c>
      <c r="C3349" t="s">
        <v>9</v>
      </c>
      <c r="D3349" t="s">
        <v>174</v>
      </c>
      <c r="E3349" t="s">
        <v>7923</v>
      </c>
      <c r="F3349" s="1">
        <v>43973</v>
      </c>
      <c r="G3349" s="77">
        <v>1</v>
      </c>
      <c r="H3349" s="36">
        <v>17800.650000000001</v>
      </c>
      <c r="I3349" s="36">
        <v>17800.650000000001</v>
      </c>
      <c r="J3349" s="36">
        <v>0</v>
      </c>
      <c r="K3349" s="36">
        <v>16020.59</v>
      </c>
      <c r="L3349" s="36">
        <v>1335.05</v>
      </c>
      <c r="M3349" s="36">
        <v>0.01</v>
      </c>
    </row>
    <row r="3350" spans="1:13" x14ac:dyDescent="0.25">
      <c r="A3350" t="s">
        <v>6969</v>
      </c>
      <c r="B3350" t="s">
        <v>100</v>
      </c>
      <c r="C3350" t="s">
        <v>9</v>
      </c>
      <c r="D3350" t="s">
        <v>174</v>
      </c>
      <c r="E3350" t="s">
        <v>7895</v>
      </c>
      <c r="F3350" s="1">
        <v>43987</v>
      </c>
      <c r="G3350" s="77">
        <v>0.8</v>
      </c>
      <c r="H3350" s="36">
        <v>14023</v>
      </c>
      <c r="I3350" s="36">
        <v>14023</v>
      </c>
      <c r="J3350" s="36">
        <v>0</v>
      </c>
      <c r="K3350" s="36">
        <v>12620.7</v>
      </c>
      <c r="L3350" s="36">
        <v>1051.73</v>
      </c>
      <c r="M3350" s="36">
        <v>0</v>
      </c>
    </row>
    <row r="3351" spans="1:13" x14ac:dyDescent="0.25">
      <c r="A3351" t="s">
        <v>6969</v>
      </c>
      <c r="B3351" t="s">
        <v>100</v>
      </c>
      <c r="C3351" t="s">
        <v>9</v>
      </c>
      <c r="D3351" t="s">
        <v>174</v>
      </c>
      <c r="E3351" t="s">
        <v>7446</v>
      </c>
      <c r="F3351" s="1">
        <v>48092</v>
      </c>
      <c r="G3351" s="77">
        <v>0.4</v>
      </c>
      <c r="H3351" s="36">
        <v>128572.08</v>
      </c>
      <c r="I3351" s="36">
        <v>128572.08</v>
      </c>
      <c r="J3351" s="36">
        <v>0</v>
      </c>
      <c r="K3351" s="36">
        <v>115714.87</v>
      </c>
      <c r="L3351" s="36">
        <v>0</v>
      </c>
      <c r="M3351" s="36">
        <v>0</v>
      </c>
    </row>
    <row r="3352" spans="1:13" x14ac:dyDescent="0.25">
      <c r="A3352" t="s">
        <v>6969</v>
      </c>
      <c r="B3352" t="s">
        <v>100</v>
      </c>
      <c r="C3352" t="s">
        <v>9</v>
      </c>
      <c r="D3352" t="s">
        <v>174</v>
      </c>
      <c r="E3352" t="s">
        <v>7975</v>
      </c>
      <c r="F3352" s="1">
        <v>43952</v>
      </c>
      <c r="G3352" s="77">
        <v>1</v>
      </c>
      <c r="H3352" s="36">
        <v>16842.23</v>
      </c>
      <c r="I3352" s="36">
        <v>16842.23</v>
      </c>
      <c r="J3352" s="36">
        <v>0</v>
      </c>
      <c r="K3352" s="36">
        <v>15158.01</v>
      </c>
      <c r="L3352" s="36">
        <v>1263.17</v>
      </c>
      <c r="M3352" s="36">
        <v>0.01</v>
      </c>
    </row>
    <row r="3353" spans="1:13" x14ac:dyDescent="0.25">
      <c r="A3353" t="s">
        <v>6969</v>
      </c>
      <c r="B3353" t="s">
        <v>100</v>
      </c>
      <c r="C3353" t="s">
        <v>9</v>
      </c>
      <c r="D3353" t="s">
        <v>174</v>
      </c>
      <c r="E3353" t="s">
        <v>7917</v>
      </c>
      <c r="F3353" s="1">
        <v>43952</v>
      </c>
      <c r="G3353" s="77">
        <v>1</v>
      </c>
      <c r="H3353" s="36">
        <v>15368.25</v>
      </c>
      <c r="I3353" s="36">
        <v>15368.25</v>
      </c>
      <c r="J3353" s="36">
        <v>0</v>
      </c>
      <c r="K3353" s="36">
        <v>13831.43</v>
      </c>
      <c r="L3353" s="36">
        <v>1152.6199999999999</v>
      </c>
      <c r="M3353" s="36">
        <v>0.01</v>
      </c>
    </row>
    <row r="3354" spans="1:13" x14ac:dyDescent="0.25">
      <c r="A3354" t="s">
        <v>6969</v>
      </c>
      <c r="B3354" t="s">
        <v>100</v>
      </c>
      <c r="C3354" t="s">
        <v>9</v>
      </c>
      <c r="D3354" t="s">
        <v>767</v>
      </c>
      <c r="E3354" t="s">
        <v>2170</v>
      </c>
      <c r="F3354" s="1">
        <v>43504</v>
      </c>
      <c r="G3354" s="77">
        <v>1</v>
      </c>
      <c r="H3354" s="36">
        <v>101367.36</v>
      </c>
      <c r="I3354" s="36">
        <v>101367.36</v>
      </c>
      <c r="J3354" s="36">
        <v>0</v>
      </c>
      <c r="K3354" s="36">
        <v>91230.62</v>
      </c>
      <c r="L3354" s="36">
        <v>7602.56</v>
      </c>
      <c r="M3354" s="36">
        <v>0.01</v>
      </c>
    </row>
    <row r="3355" spans="1:13" x14ac:dyDescent="0.25">
      <c r="A3355" t="s">
        <v>6969</v>
      </c>
      <c r="B3355" t="s">
        <v>100</v>
      </c>
      <c r="C3355" t="s">
        <v>9</v>
      </c>
      <c r="D3355" t="s">
        <v>715</v>
      </c>
      <c r="E3355" t="s">
        <v>979</v>
      </c>
      <c r="F3355" s="1">
        <v>43333</v>
      </c>
      <c r="G3355" s="77">
        <v>1</v>
      </c>
      <c r="H3355" s="36">
        <v>17980</v>
      </c>
      <c r="I3355" s="36">
        <v>17980</v>
      </c>
      <c r="J3355" s="36">
        <v>0</v>
      </c>
      <c r="K3355" s="36">
        <v>16182</v>
      </c>
      <c r="L3355" s="36">
        <v>1348.5</v>
      </c>
      <c r="M3355" s="36">
        <v>0</v>
      </c>
    </row>
    <row r="3356" spans="1:13" x14ac:dyDescent="0.25">
      <c r="A3356" t="s">
        <v>6969</v>
      </c>
      <c r="B3356" t="s">
        <v>100</v>
      </c>
      <c r="C3356" t="s">
        <v>9</v>
      </c>
      <c r="D3356" t="s">
        <v>715</v>
      </c>
      <c r="E3356" t="s">
        <v>1048</v>
      </c>
      <c r="F3356" s="1">
        <v>43333</v>
      </c>
      <c r="G3356" s="77">
        <v>1</v>
      </c>
      <c r="H3356" s="36">
        <v>106862</v>
      </c>
      <c r="I3356" s="36">
        <v>106862</v>
      </c>
      <c r="J3356" s="36">
        <v>0</v>
      </c>
      <c r="K3356" s="36">
        <v>96175.8</v>
      </c>
      <c r="L3356" s="36">
        <v>8014.65</v>
      </c>
      <c r="M3356" s="36">
        <v>0</v>
      </c>
    </row>
    <row r="3357" spans="1:13" x14ac:dyDescent="0.25">
      <c r="A3357" t="s">
        <v>6969</v>
      </c>
      <c r="B3357" t="s">
        <v>100</v>
      </c>
      <c r="C3357" t="s">
        <v>9</v>
      </c>
      <c r="D3357" t="s">
        <v>2433</v>
      </c>
      <c r="E3357" t="s">
        <v>3119</v>
      </c>
      <c r="F3357" s="1">
        <v>48092</v>
      </c>
      <c r="G3357" s="77">
        <v>0</v>
      </c>
      <c r="H3357" s="36">
        <v>314344.67</v>
      </c>
      <c r="I3357" s="36">
        <v>314344.67</v>
      </c>
      <c r="J3357" s="36">
        <v>0</v>
      </c>
      <c r="K3357" s="36">
        <v>282910.2</v>
      </c>
      <c r="L3357" s="36">
        <v>0</v>
      </c>
      <c r="M3357" s="36">
        <v>0</v>
      </c>
    </row>
    <row r="3358" spans="1:13" x14ac:dyDescent="0.25">
      <c r="A3358" t="s">
        <v>6969</v>
      </c>
      <c r="B3358" t="s">
        <v>100</v>
      </c>
      <c r="C3358" t="s">
        <v>9</v>
      </c>
      <c r="D3358" t="s">
        <v>1058</v>
      </c>
      <c r="E3358" t="s">
        <v>8646</v>
      </c>
      <c r="F3358" s="1">
        <v>48092</v>
      </c>
      <c r="G3358" s="77">
        <v>0.33</v>
      </c>
      <c r="H3358" s="36">
        <v>324297.24</v>
      </c>
      <c r="I3358" s="36">
        <v>324297.24</v>
      </c>
      <c r="J3358" s="36">
        <v>0</v>
      </c>
      <c r="K3358" s="36">
        <v>291867.52000000002</v>
      </c>
      <c r="L3358" s="36">
        <v>0</v>
      </c>
      <c r="M3358" s="36">
        <v>0</v>
      </c>
    </row>
    <row r="3359" spans="1:13" x14ac:dyDescent="0.25">
      <c r="A3359" t="s">
        <v>6969</v>
      </c>
      <c r="B3359" t="s">
        <v>100</v>
      </c>
      <c r="C3359" t="s">
        <v>9</v>
      </c>
      <c r="D3359" t="s">
        <v>1695</v>
      </c>
      <c r="E3359" t="s">
        <v>2848</v>
      </c>
      <c r="F3359" s="1">
        <v>48092</v>
      </c>
      <c r="G3359" s="77">
        <v>1</v>
      </c>
      <c r="H3359" s="36">
        <v>222880</v>
      </c>
      <c r="I3359" s="36">
        <v>222880</v>
      </c>
      <c r="J3359" s="36">
        <v>0</v>
      </c>
      <c r="K3359" s="36">
        <v>200592</v>
      </c>
      <c r="L3359" s="36">
        <v>0</v>
      </c>
      <c r="M3359" s="36">
        <v>0</v>
      </c>
    </row>
    <row r="3360" spans="1:13" x14ac:dyDescent="0.25">
      <c r="A3360" t="s">
        <v>6969</v>
      </c>
      <c r="B3360" t="s">
        <v>100</v>
      </c>
      <c r="C3360" t="s">
        <v>9</v>
      </c>
      <c r="D3360" t="s">
        <v>1695</v>
      </c>
      <c r="E3360" t="s">
        <v>1696</v>
      </c>
      <c r="F3360" s="1">
        <v>43410</v>
      </c>
      <c r="G3360" s="77">
        <v>1</v>
      </c>
      <c r="H3360" s="36">
        <v>55921.4</v>
      </c>
      <c r="I3360" s="36">
        <v>55921.4</v>
      </c>
      <c r="J3360" s="36">
        <v>0</v>
      </c>
      <c r="K3360" s="36">
        <v>50329.26</v>
      </c>
      <c r="L3360" s="36">
        <v>4194.1099999999997</v>
      </c>
      <c r="M3360" s="36">
        <v>0</v>
      </c>
    </row>
    <row r="3361" spans="1:13" x14ac:dyDescent="0.25">
      <c r="A3361" t="s">
        <v>6969</v>
      </c>
      <c r="B3361" t="s">
        <v>100</v>
      </c>
      <c r="C3361" t="s">
        <v>9</v>
      </c>
      <c r="D3361" t="s">
        <v>1496</v>
      </c>
      <c r="E3361" t="s">
        <v>2492</v>
      </c>
      <c r="F3361" s="1">
        <v>43970</v>
      </c>
      <c r="G3361" s="77">
        <v>1</v>
      </c>
      <c r="H3361" s="36">
        <v>105024.5</v>
      </c>
      <c r="I3361" s="36">
        <v>105024.5</v>
      </c>
      <c r="J3361" s="36">
        <v>0</v>
      </c>
      <c r="K3361" s="36">
        <v>94522.05</v>
      </c>
      <c r="L3361" s="36">
        <v>7876.84</v>
      </c>
      <c r="M3361" s="36">
        <v>0</v>
      </c>
    </row>
    <row r="3362" spans="1:13" x14ac:dyDescent="0.25">
      <c r="A3362" t="s">
        <v>6969</v>
      </c>
      <c r="B3362" t="s">
        <v>100</v>
      </c>
      <c r="C3362" t="s">
        <v>9</v>
      </c>
      <c r="D3362" t="s">
        <v>1496</v>
      </c>
      <c r="E3362" t="s">
        <v>3335</v>
      </c>
      <c r="F3362" s="1">
        <v>43781</v>
      </c>
      <c r="G3362" s="77">
        <v>1</v>
      </c>
      <c r="H3362" s="36">
        <v>13878.22</v>
      </c>
      <c r="I3362" s="36">
        <v>13878.22</v>
      </c>
      <c r="J3362" s="36">
        <v>0</v>
      </c>
      <c r="K3362" s="36">
        <v>12490.4</v>
      </c>
      <c r="L3362" s="36">
        <v>1040.8699999999999</v>
      </c>
      <c r="M3362" s="36">
        <v>0</v>
      </c>
    </row>
    <row r="3363" spans="1:13" x14ac:dyDescent="0.25">
      <c r="A3363" t="s">
        <v>6969</v>
      </c>
      <c r="B3363" t="s">
        <v>100</v>
      </c>
      <c r="C3363" t="s">
        <v>9</v>
      </c>
      <c r="D3363" t="s">
        <v>1496</v>
      </c>
      <c r="E3363" t="s">
        <v>1208</v>
      </c>
      <c r="F3363" s="1">
        <v>43412</v>
      </c>
      <c r="G3363" s="77">
        <v>1</v>
      </c>
      <c r="H3363" s="36">
        <v>4685.43</v>
      </c>
      <c r="I3363" s="36">
        <v>4685.43</v>
      </c>
      <c r="J3363" s="36">
        <v>0</v>
      </c>
      <c r="K3363" s="36">
        <v>4216.8900000000003</v>
      </c>
      <c r="L3363" s="36">
        <v>351.41</v>
      </c>
      <c r="M3363" s="36">
        <v>0</v>
      </c>
    </row>
    <row r="3364" spans="1:13" x14ac:dyDescent="0.25">
      <c r="A3364" t="s">
        <v>6969</v>
      </c>
      <c r="B3364" t="s">
        <v>100</v>
      </c>
      <c r="C3364" t="s">
        <v>9</v>
      </c>
      <c r="D3364" t="s">
        <v>1909</v>
      </c>
      <c r="E3364" t="s">
        <v>688</v>
      </c>
      <c r="F3364" s="1">
        <v>43507</v>
      </c>
      <c r="G3364" s="77">
        <v>0.1</v>
      </c>
      <c r="H3364" s="36">
        <v>9465.1200000000008</v>
      </c>
      <c r="I3364" s="36">
        <v>9465.1200000000008</v>
      </c>
      <c r="J3364" s="36">
        <v>0</v>
      </c>
      <c r="K3364" s="36">
        <v>8518.61</v>
      </c>
      <c r="L3364" s="36">
        <v>709.88</v>
      </c>
      <c r="M3364" s="36">
        <v>0</v>
      </c>
    </row>
    <row r="3365" spans="1:13" x14ac:dyDescent="0.25">
      <c r="A3365" t="s">
        <v>6969</v>
      </c>
      <c r="B3365" t="s">
        <v>100</v>
      </c>
      <c r="C3365" t="s">
        <v>9</v>
      </c>
      <c r="D3365" t="s">
        <v>1909</v>
      </c>
      <c r="E3365" t="s">
        <v>2757</v>
      </c>
      <c r="F3365" s="1">
        <v>43592</v>
      </c>
      <c r="G3365" s="77">
        <v>1</v>
      </c>
      <c r="H3365" s="36">
        <v>17868.5</v>
      </c>
      <c r="I3365" s="36">
        <v>17868.5</v>
      </c>
      <c r="J3365" s="36">
        <v>0</v>
      </c>
      <c r="K3365" s="36">
        <v>16081.65</v>
      </c>
      <c r="L3365" s="36">
        <v>1340.14</v>
      </c>
      <c r="M3365" s="36">
        <v>0</v>
      </c>
    </row>
    <row r="3366" spans="1:13" x14ac:dyDescent="0.25">
      <c r="A3366" t="s">
        <v>6969</v>
      </c>
      <c r="B3366" t="s">
        <v>100</v>
      </c>
      <c r="C3366" t="s">
        <v>9</v>
      </c>
      <c r="D3366" t="s">
        <v>1909</v>
      </c>
      <c r="E3366" t="s">
        <v>2291</v>
      </c>
      <c r="F3366" s="1">
        <v>43504</v>
      </c>
      <c r="G3366" s="77">
        <v>0.1</v>
      </c>
      <c r="H3366" s="36">
        <v>12727.19</v>
      </c>
      <c r="I3366" s="36">
        <v>12727.19</v>
      </c>
      <c r="J3366" s="36">
        <v>0</v>
      </c>
      <c r="K3366" s="36">
        <v>11454.47</v>
      </c>
      <c r="L3366" s="36">
        <v>954.54</v>
      </c>
      <c r="M3366" s="36">
        <v>0</v>
      </c>
    </row>
    <row r="3367" spans="1:13" x14ac:dyDescent="0.25">
      <c r="A3367" t="s">
        <v>6969</v>
      </c>
      <c r="B3367" t="s">
        <v>100</v>
      </c>
      <c r="C3367" t="s">
        <v>9</v>
      </c>
      <c r="D3367" t="s">
        <v>1909</v>
      </c>
      <c r="E3367" t="s">
        <v>1910</v>
      </c>
      <c r="F3367" s="1">
        <v>43507</v>
      </c>
      <c r="G3367" s="77">
        <v>0.1</v>
      </c>
      <c r="H3367" s="36">
        <v>14732.98</v>
      </c>
      <c r="I3367" s="36">
        <v>14732.98</v>
      </c>
      <c r="J3367" s="36">
        <v>0</v>
      </c>
      <c r="K3367" s="36">
        <v>13259.68</v>
      </c>
      <c r="L3367" s="36">
        <v>1104.98</v>
      </c>
      <c r="M3367" s="36">
        <v>0.01</v>
      </c>
    </row>
    <row r="3368" spans="1:13" x14ac:dyDescent="0.25">
      <c r="A3368" t="s">
        <v>6969</v>
      </c>
      <c r="B3368" t="s">
        <v>100</v>
      </c>
      <c r="C3368" t="s">
        <v>9</v>
      </c>
      <c r="D3368" t="s">
        <v>1282</v>
      </c>
      <c r="E3368" t="s">
        <v>1683</v>
      </c>
      <c r="F3368" s="1">
        <v>43410</v>
      </c>
      <c r="G3368" s="77">
        <v>1</v>
      </c>
      <c r="H3368" s="36">
        <v>27411.02</v>
      </c>
      <c r="I3368" s="36">
        <v>27411.02</v>
      </c>
      <c r="J3368" s="36">
        <v>0</v>
      </c>
      <c r="K3368" s="36">
        <v>24669.919999999998</v>
      </c>
      <c r="L3368" s="36">
        <v>2055.83</v>
      </c>
      <c r="M3368" s="36">
        <v>0</v>
      </c>
    </row>
    <row r="3369" spans="1:13" x14ac:dyDescent="0.25">
      <c r="A3369" t="s">
        <v>6969</v>
      </c>
      <c r="B3369" t="s">
        <v>100</v>
      </c>
      <c r="C3369" t="s">
        <v>9</v>
      </c>
      <c r="D3369" t="s">
        <v>1282</v>
      </c>
      <c r="E3369" t="s">
        <v>1410</v>
      </c>
      <c r="F3369" s="1">
        <v>43356</v>
      </c>
      <c r="G3369" s="77">
        <v>1</v>
      </c>
      <c r="H3369" s="36">
        <v>4861.51</v>
      </c>
      <c r="I3369" s="36">
        <v>4861.51</v>
      </c>
      <c r="J3369" s="36">
        <v>0</v>
      </c>
      <c r="K3369" s="36">
        <v>4375.3599999999997</v>
      </c>
      <c r="L3369" s="36">
        <v>364.61</v>
      </c>
      <c r="M3369" s="36">
        <v>0</v>
      </c>
    </row>
    <row r="3370" spans="1:13" x14ac:dyDescent="0.25">
      <c r="A3370" t="s">
        <v>6969</v>
      </c>
      <c r="B3370" t="s">
        <v>100</v>
      </c>
      <c r="C3370" t="s">
        <v>9</v>
      </c>
      <c r="D3370" t="s">
        <v>1282</v>
      </c>
      <c r="E3370" t="s">
        <v>1067</v>
      </c>
      <c r="F3370" s="1">
        <v>43671</v>
      </c>
      <c r="G3370" s="77">
        <v>0.9</v>
      </c>
      <c r="H3370" s="36">
        <v>45393.21</v>
      </c>
      <c r="I3370" s="36">
        <v>45393.21</v>
      </c>
      <c r="J3370" s="36">
        <v>0</v>
      </c>
      <c r="K3370" s="36">
        <v>40853.89</v>
      </c>
      <c r="L3370" s="36">
        <v>3404.49</v>
      </c>
      <c r="M3370" s="36">
        <v>0</v>
      </c>
    </row>
    <row r="3371" spans="1:13" x14ac:dyDescent="0.25">
      <c r="A3371" t="s">
        <v>6969</v>
      </c>
      <c r="B3371" t="s">
        <v>100</v>
      </c>
      <c r="C3371" t="s">
        <v>9</v>
      </c>
      <c r="D3371" t="s">
        <v>1282</v>
      </c>
      <c r="E3371" t="s">
        <v>1283</v>
      </c>
      <c r="F3371" s="1">
        <v>43356</v>
      </c>
      <c r="G3371" s="77">
        <v>1</v>
      </c>
      <c r="H3371" s="36">
        <v>3377.32</v>
      </c>
      <c r="I3371" s="36">
        <v>3377.32</v>
      </c>
      <c r="J3371" s="36">
        <v>0</v>
      </c>
      <c r="K3371" s="36">
        <v>3039.59</v>
      </c>
      <c r="L3371" s="36">
        <v>253.3</v>
      </c>
      <c r="M3371" s="36">
        <v>0</v>
      </c>
    </row>
    <row r="3372" spans="1:13" x14ac:dyDescent="0.25">
      <c r="A3372" t="s">
        <v>6969</v>
      </c>
      <c r="B3372" t="s">
        <v>100</v>
      </c>
      <c r="C3372" t="s">
        <v>9</v>
      </c>
      <c r="D3372" t="s">
        <v>1282</v>
      </c>
      <c r="E3372" t="s">
        <v>1422</v>
      </c>
      <c r="F3372" s="1">
        <v>43357</v>
      </c>
      <c r="G3372" s="77">
        <v>1</v>
      </c>
      <c r="H3372" s="36">
        <v>3778.42</v>
      </c>
      <c r="I3372" s="36">
        <v>3778.42</v>
      </c>
      <c r="J3372" s="36">
        <v>0</v>
      </c>
      <c r="K3372" s="36">
        <v>3400.58</v>
      </c>
      <c r="L3372" s="36">
        <v>283.38</v>
      </c>
      <c r="M3372" s="36">
        <v>0</v>
      </c>
    </row>
    <row r="3373" spans="1:13" x14ac:dyDescent="0.25">
      <c r="A3373" t="s">
        <v>6969</v>
      </c>
      <c r="B3373" t="s">
        <v>100</v>
      </c>
      <c r="C3373" t="s">
        <v>9</v>
      </c>
      <c r="D3373" t="s">
        <v>1282</v>
      </c>
      <c r="E3373" t="s">
        <v>3167</v>
      </c>
      <c r="F3373" s="1">
        <v>48092</v>
      </c>
      <c r="G3373" s="77">
        <v>0.35</v>
      </c>
      <c r="H3373" s="36">
        <v>565810</v>
      </c>
      <c r="I3373" s="36">
        <v>565810</v>
      </c>
      <c r="J3373" s="36">
        <v>0</v>
      </c>
      <c r="K3373" s="36">
        <v>509229</v>
      </c>
      <c r="L3373" s="36">
        <v>0</v>
      </c>
      <c r="M3373" s="36">
        <v>0</v>
      </c>
    </row>
    <row r="3374" spans="1:13" x14ac:dyDescent="0.25">
      <c r="A3374" t="s">
        <v>6969</v>
      </c>
      <c r="B3374" t="s">
        <v>100</v>
      </c>
      <c r="C3374" t="s">
        <v>9</v>
      </c>
      <c r="D3374" t="s">
        <v>1282</v>
      </c>
      <c r="E3374" t="s">
        <v>2972</v>
      </c>
      <c r="F3374" s="1">
        <v>43864</v>
      </c>
      <c r="G3374" s="77">
        <v>0</v>
      </c>
      <c r="H3374" s="36">
        <v>79626.27</v>
      </c>
      <c r="I3374" s="36">
        <v>79626.27</v>
      </c>
      <c r="J3374" s="36">
        <v>0</v>
      </c>
      <c r="K3374" s="36">
        <v>71663.64</v>
      </c>
      <c r="L3374" s="36">
        <v>5971.97</v>
      </c>
      <c r="M3374" s="36">
        <v>0</v>
      </c>
    </row>
    <row r="3375" spans="1:13" x14ac:dyDescent="0.25">
      <c r="A3375" t="s">
        <v>6969</v>
      </c>
      <c r="B3375" t="s">
        <v>100</v>
      </c>
      <c r="C3375" t="s">
        <v>9</v>
      </c>
      <c r="D3375" t="s">
        <v>1282</v>
      </c>
      <c r="E3375" t="s">
        <v>3005</v>
      </c>
      <c r="F3375" s="1">
        <v>43864</v>
      </c>
      <c r="G3375" s="77">
        <v>1</v>
      </c>
      <c r="H3375" s="36">
        <v>85448.05</v>
      </c>
      <c r="I3375" s="36">
        <v>85448.05</v>
      </c>
      <c r="J3375" s="36">
        <v>0</v>
      </c>
      <c r="K3375" s="36">
        <v>76903.25</v>
      </c>
      <c r="L3375" s="36">
        <v>6408.6</v>
      </c>
      <c r="M3375" s="36">
        <v>0</v>
      </c>
    </row>
    <row r="3376" spans="1:13" x14ac:dyDescent="0.25">
      <c r="A3376" t="s">
        <v>6969</v>
      </c>
      <c r="B3376" t="s">
        <v>100</v>
      </c>
      <c r="C3376" t="s">
        <v>9</v>
      </c>
      <c r="D3376" t="s">
        <v>797</v>
      </c>
      <c r="E3376" t="s">
        <v>1677</v>
      </c>
      <c r="F3376" s="1">
        <v>43410</v>
      </c>
      <c r="G3376" s="77">
        <v>1</v>
      </c>
      <c r="H3376" s="36">
        <v>18290.5</v>
      </c>
      <c r="I3376" s="36">
        <v>18290.5</v>
      </c>
      <c r="J3376" s="36">
        <v>0</v>
      </c>
      <c r="K3376" s="36">
        <v>16461.45</v>
      </c>
      <c r="L3376" s="36">
        <v>1371.79</v>
      </c>
      <c r="M3376" s="36">
        <v>0</v>
      </c>
    </row>
    <row r="3377" spans="1:13" x14ac:dyDescent="0.25">
      <c r="A3377" t="s">
        <v>6969</v>
      </c>
      <c r="B3377" t="s">
        <v>100</v>
      </c>
      <c r="C3377" t="s">
        <v>9</v>
      </c>
      <c r="D3377" t="s">
        <v>797</v>
      </c>
      <c r="E3377" t="s">
        <v>2192</v>
      </c>
      <c r="F3377" s="1">
        <v>43816</v>
      </c>
      <c r="G3377" s="77">
        <v>0.4</v>
      </c>
      <c r="H3377" s="36">
        <v>111968.98</v>
      </c>
      <c r="I3377" s="36">
        <v>111968.98</v>
      </c>
      <c r="J3377" s="36">
        <v>0</v>
      </c>
      <c r="K3377" s="36">
        <v>100772.08</v>
      </c>
      <c r="L3377" s="36">
        <v>8397.68</v>
      </c>
      <c r="M3377" s="36">
        <v>0.01</v>
      </c>
    </row>
    <row r="3378" spans="1:13" x14ac:dyDescent="0.25">
      <c r="A3378" t="s">
        <v>6969</v>
      </c>
      <c r="B3378" t="s">
        <v>100</v>
      </c>
      <c r="C3378" t="s">
        <v>9</v>
      </c>
      <c r="D3378" t="s">
        <v>885</v>
      </c>
      <c r="E3378" t="s">
        <v>3563</v>
      </c>
      <c r="F3378" s="1">
        <v>48092</v>
      </c>
      <c r="G3378" s="77">
        <v>0.25</v>
      </c>
      <c r="H3378" s="36">
        <v>351196.7</v>
      </c>
      <c r="I3378" s="36">
        <v>351196.7</v>
      </c>
      <c r="J3378" s="36">
        <v>0</v>
      </c>
      <c r="K3378" s="36">
        <v>316077.03000000003</v>
      </c>
      <c r="L3378" s="36">
        <v>0</v>
      </c>
      <c r="M3378" s="36">
        <v>0</v>
      </c>
    </row>
    <row r="3379" spans="1:13" x14ac:dyDescent="0.25">
      <c r="A3379" t="s">
        <v>6969</v>
      </c>
      <c r="B3379" t="s">
        <v>100</v>
      </c>
      <c r="C3379" t="s">
        <v>9</v>
      </c>
      <c r="D3379" t="s">
        <v>929</v>
      </c>
      <c r="E3379" t="s">
        <v>930</v>
      </c>
      <c r="F3379" s="1">
        <v>43334</v>
      </c>
      <c r="G3379" s="77">
        <v>1</v>
      </c>
      <c r="H3379" s="36">
        <v>3752.19</v>
      </c>
      <c r="I3379" s="36">
        <v>3752.19</v>
      </c>
      <c r="J3379" s="36">
        <v>0</v>
      </c>
      <c r="K3379" s="36">
        <v>3376.97</v>
      </c>
      <c r="L3379" s="36">
        <v>281.42</v>
      </c>
      <c r="M3379" s="36">
        <v>0.01</v>
      </c>
    </row>
    <row r="3380" spans="1:13" x14ac:dyDescent="0.25">
      <c r="A3380" t="s">
        <v>6969</v>
      </c>
      <c r="B3380" t="s">
        <v>100</v>
      </c>
      <c r="C3380" t="s">
        <v>9</v>
      </c>
      <c r="D3380" t="s">
        <v>2760</v>
      </c>
      <c r="E3380" t="s">
        <v>2818</v>
      </c>
      <c r="F3380" s="1">
        <v>43592</v>
      </c>
      <c r="G3380" s="77">
        <v>1</v>
      </c>
      <c r="H3380" s="36">
        <v>4451.5</v>
      </c>
      <c r="I3380" s="36">
        <v>4451.5</v>
      </c>
      <c r="J3380" s="36">
        <v>0</v>
      </c>
      <c r="K3380" s="36">
        <v>4006.35</v>
      </c>
      <c r="L3380" s="36">
        <v>333.86</v>
      </c>
      <c r="M3380" s="36">
        <v>0</v>
      </c>
    </row>
    <row r="3381" spans="1:13" x14ac:dyDescent="0.25">
      <c r="A3381" t="s">
        <v>6969</v>
      </c>
      <c r="B3381" t="s">
        <v>100</v>
      </c>
      <c r="C3381" t="s">
        <v>9</v>
      </c>
      <c r="D3381" t="s">
        <v>2760</v>
      </c>
      <c r="E3381" t="s">
        <v>2799</v>
      </c>
      <c r="F3381" s="1">
        <v>43592</v>
      </c>
      <c r="G3381" s="77">
        <v>1</v>
      </c>
      <c r="H3381" s="36">
        <v>16566</v>
      </c>
      <c r="I3381" s="36">
        <v>16566</v>
      </c>
      <c r="J3381" s="36">
        <v>0</v>
      </c>
      <c r="K3381" s="36">
        <v>14909.4</v>
      </c>
      <c r="L3381" s="36">
        <v>1242.45</v>
      </c>
      <c r="M3381" s="36">
        <v>0</v>
      </c>
    </row>
    <row r="3382" spans="1:13" x14ac:dyDescent="0.25">
      <c r="A3382" t="s">
        <v>6969</v>
      </c>
      <c r="B3382" t="s">
        <v>100</v>
      </c>
      <c r="C3382" t="s">
        <v>9</v>
      </c>
      <c r="D3382" t="s">
        <v>2760</v>
      </c>
      <c r="E3382" t="s">
        <v>2847</v>
      </c>
      <c r="F3382" s="1">
        <v>43676</v>
      </c>
      <c r="G3382" s="77">
        <v>0.1</v>
      </c>
      <c r="H3382" s="36">
        <v>15238</v>
      </c>
      <c r="I3382" s="36">
        <v>15238</v>
      </c>
      <c r="J3382" s="36">
        <v>0</v>
      </c>
      <c r="K3382" s="36">
        <v>13714.2</v>
      </c>
      <c r="L3382" s="36">
        <v>1142.8499999999999</v>
      </c>
      <c r="M3382" s="36">
        <v>0</v>
      </c>
    </row>
    <row r="3383" spans="1:13" x14ac:dyDescent="0.25">
      <c r="A3383" t="s">
        <v>6969</v>
      </c>
      <c r="B3383" t="s">
        <v>100</v>
      </c>
      <c r="C3383" t="s">
        <v>9</v>
      </c>
      <c r="D3383" t="s">
        <v>2760</v>
      </c>
      <c r="E3383" t="s">
        <v>2761</v>
      </c>
      <c r="F3383" s="1">
        <v>43592</v>
      </c>
      <c r="G3383" s="77">
        <v>1</v>
      </c>
      <c r="H3383" s="36">
        <v>11618.6</v>
      </c>
      <c r="I3383" s="36">
        <v>11618.6</v>
      </c>
      <c r="J3383" s="36">
        <v>0</v>
      </c>
      <c r="K3383" s="36">
        <v>10456.74</v>
      </c>
      <c r="L3383" s="36">
        <v>871.4</v>
      </c>
      <c r="M3383" s="36">
        <v>0</v>
      </c>
    </row>
    <row r="3384" spans="1:13" x14ac:dyDescent="0.25">
      <c r="A3384" t="s">
        <v>6969</v>
      </c>
      <c r="B3384" t="s">
        <v>100</v>
      </c>
      <c r="C3384" t="s">
        <v>9</v>
      </c>
      <c r="D3384" t="s">
        <v>680</v>
      </c>
      <c r="E3384" t="s">
        <v>1300</v>
      </c>
      <c r="F3384" s="1">
        <v>43412</v>
      </c>
      <c r="G3384" s="77">
        <v>1</v>
      </c>
      <c r="H3384" s="36">
        <v>25384.21</v>
      </c>
      <c r="I3384" s="36">
        <v>25384.21</v>
      </c>
      <c r="J3384" s="36">
        <v>0</v>
      </c>
      <c r="K3384" s="36">
        <v>22845.79</v>
      </c>
      <c r="L3384" s="36">
        <v>1903.82</v>
      </c>
      <c r="M3384" s="36">
        <v>0</v>
      </c>
    </row>
    <row r="3385" spans="1:13" x14ac:dyDescent="0.25">
      <c r="A3385" t="s">
        <v>6969</v>
      </c>
      <c r="B3385" t="s">
        <v>100</v>
      </c>
      <c r="C3385" t="s">
        <v>9</v>
      </c>
      <c r="D3385" t="s">
        <v>1144</v>
      </c>
      <c r="E3385" t="s">
        <v>1917</v>
      </c>
      <c r="F3385" s="1">
        <v>43417</v>
      </c>
      <c r="G3385" s="77">
        <v>1</v>
      </c>
      <c r="H3385" s="36">
        <v>13529.1</v>
      </c>
      <c r="I3385" s="36">
        <v>13529.1</v>
      </c>
      <c r="J3385" s="36">
        <v>0</v>
      </c>
      <c r="K3385" s="36">
        <v>12176.19</v>
      </c>
      <c r="L3385" s="36">
        <v>1014.68</v>
      </c>
      <c r="M3385" s="36">
        <v>0</v>
      </c>
    </row>
    <row r="3386" spans="1:13" x14ac:dyDescent="0.25">
      <c r="A3386" t="s">
        <v>6969</v>
      </c>
      <c r="B3386" t="s">
        <v>100</v>
      </c>
      <c r="C3386" t="s">
        <v>9</v>
      </c>
      <c r="D3386" t="s">
        <v>1144</v>
      </c>
      <c r="E3386" t="s">
        <v>1194</v>
      </c>
      <c r="F3386" s="1">
        <v>43356</v>
      </c>
      <c r="G3386" s="77">
        <v>1</v>
      </c>
      <c r="H3386" s="36">
        <v>95091.07</v>
      </c>
      <c r="I3386" s="36">
        <v>95091.07</v>
      </c>
      <c r="J3386" s="36">
        <v>0</v>
      </c>
      <c r="K3386" s="36">
        <v>85581.96</v>
      </c>
      <c r="L3386" s="36">
        <v>7131.83</v>
      </c>
      <c r="M3386" s="36">
        <v>0</v>
      </c>
    </row>
    <row r="3387" spans="1:13" x14ac:dyDescent="0.25">
      <c r="A3387" t="s">
        <v>6969</v>
      </c>
      <c r="B3387" t="s">
        <v>100</v>
      </c>
      <c r="C3387" t="s">
        <v>9</v>
      </c>
      <c r="D3387" t="s">
        <v>90</v>
      </c>
      <c r="E3387" t="s">
        <v>2251</v>
      </c>
      <c r="F3387" s="1">
        <v>43503</v>
      </c>
      <c r="G3387" s="77">
        <v>0.1</v>
      </c>
      <c r="H3387" s="36">
        <v>10121.18</v>
      </c>
      <c r="I3387" s="36">
        <v>10121.18</v>
      </c>
      <c r="J3387" s="36">
        <v>0</v>
      </c>
      <c r="K3387" s="36">
        <v>9109.06</v>
      </c>
      <c r="L3387" s="36">
        <v>759.09</v>
      </c>
      <c r="M3387" s="36">
        <v>0</v>
      </c>
    </row>
    <row r="3388" spans="1:13" x14ac:dyDescent="0.25">
      <c r="A3388" t="s">
        <v>6969</v>
      </c>
      <c r="B3388" t="s">
        <v>100</v>
      </c>
      <c r="C3388" t="s">
        <v>9</v>
      </c>
      <c r="D3388" t="s">
        <v>90</v>
      </c>
      <c r="E3388" t="s">
        <v>8219</v>
      </c>
      <c r="F3388" s="1">
        <v>43951</v>
      </c>
      <c r="G3388" s="77">
        <v>1</v>
      </c>
      <c r="H3388" s="36">
        <v>17446.73</v>
      </c>
      <c r="I3388" s="36">
        <v>17446.73</v>
      </c>
      <c r="J3388" s="36">
        <v>0</v>
      </c>
      <c r="K3388" s="36">
        <v>15702.06</v>
      </c>
      <c r="L3388" s="36">
        <v>1308.5</v>
      </c>
      <c r="M3388" s="36">
        <v>0</v>
      </c>
    </row>
    <row r="3389" spans="1:13" x14ac:dyDescent="0.25">
      <c r="A3389" t="s">
        <v>6969</v>
      </c>
      <c r="B3389" t="s">
        <v>100</v>
      </c>
      <c r="C3389" t="s">
        <v>9</v>
      </c>
      <c r="D3389" t="s">
        <v>90</v>
      </c>
      <c r="E3389" t="s">
        <v>1224</v>
      </c>
      <c r="F3389" s="1">
        <v>43356</v>
      </c>
      <c r="G3389" s="77">
        <v>1</v>
      </c>
      <c r="H3389" s="36">
        <v>67558.87</v>
      </c>
      <c r="I3389" s="36">
        <v>67558.87</v>
      </c>
      <c r="J3389" s="36">
        <v>0</v>
      </c>
      <c r="K3389" s="36">
        <v>60802.98</v>
      </c>
      <c r="L3389" s="36">
        <v>5066.92</v>
      </c>
      <c r="M3389" s="36">
        <v>0</v>
      </c>
    </row>
    <row r="3390" spans="1:13" x14ac:dyDescent="0.25">
      <c r="A3390" t="s">
        <v>6969</v>
      </c>
      <c r="B3390" t="s">
        <v>100</v>
      </c>
      <c r="C3390" t="s">
        <v>9</v>
      </c>
      <c r="D3390" t="s">
        <v>90</v>
      </c>
      <c r="E3390" t="s">
        <v>1260</v>
      </c>
      <c r="F3390" s="1">
        <v>43356</v>
      </c>
      <c r="G3390" s="77">
        <v>1</v>
      </c>
      <c r="H3390" s="36">
        <v>28108</v>
      </c>
      <c r="I3390" s="36">
        <v>28108</v>
      </c>
      <c r="J3390" s="36">
        <v>0</v>
      </c>
      <c r="K3390" s="36">
        <v>25297.200000000001</v>
      </c>
      <c r="L3390" s="36">
        <v>2108.1</v>
      </c>
      <c r="M3390" s="36">
        <v>0</v>
      </c>
    </row>
    <row r="3391" spans="1:13" x14ac:dyDescent="0.25">
      <c r="A3391" t="s">
        <v>6969</v>
      </c>
      <c r="B3391" t="s">
        <v>100</v>
      </c>
      <c r="C3391" t="s">
        <v>9</v>
      </c>
      <c r="D3391" t="s">
        <v>90</v>
      </c>
      <c r="E3391" t="s">
        <v>1222</v>
      </c>
      <c r="F3391" s="1">
        <v>43356</v>
      </c>
      <c r="G3391" s="77">
        <v>1</v>
      </c>
      <c r="H3391" s="36">
        <v>19735.919999999998</v>
      </c>
      <c r="I3391" s="36">
        <v>19735.919999999998</v>
      </c>
      <c r="J3391" s="36">
        <v>0</v>
      </c>
      <c r="K3391" s="36">
        <v>17762.330000000002</v>
      </c>
      <c r="L3391" s="36">
        <v>1480.19</v>
      </c>
      <c r="M3391" s="36">
        <v>0</v>
      </c>
    </row>
    <row r="3392" spans="1:13" x14ac:dyDescent="0.25">
      <c r="A3392" t="s">
        <v>6969</v>
      </c>
      <c r="B3392" t="s">
        <v>100</v>
      </c>
      <c r="C3392" t="s">
        <v>9</v>
      </c>
      <c r="D3392" t="s">
        <v>90</v>
      </c>
      <c r="E3392" t="s">
        <v>1346</v>
      </c>
      <c r="F3392" s="1">
        <v>43356</v>
      </c>
      <c r="G3392" s="77">
        <v>1</v>
      </c>
      <c r="H3392" s="36">
        <v>24109.75</v>
      </c>
      <c r="I3392" s="36">
        <v>24109.75</v>
      </c>
      <c r="J3392" s="36">
        <v>0</v>
      </c>
      <c r="K3392" s="36">
        <v>21698.78</v>
      </c>
      <c r="L3392" s="36">
        <v>1808.23</v>
      </c>
      <c r="M3392" s="36">
        <v>0</v>
      </c>
    </row>
    <row r="3393" spans="1:13" x14ac:dyDescent="0.25">
      <c r="A3393" t="s">
        <v>6969</v>
      </c>
      <c r="B3393" t="s">
        <v>100</v>
      </c>
      <c r="C3393" t="s">
        <v>9</v>
      </c>
      <c r="D3393" t="s">
        <v>90</v>
      </c>
      <c r="E3393" t="s">
        <v>1202</v>
      </c>
      <c r="F3393" s="1">
        <v>43357</v>
      </c>
      <c r="G3393" s="77">
        <v>1</v>
      </c>
      <c r="H3393" s="36">
        <v>50297.32</v>
      </c>
      <c r="I3393" s="36">
        <v>50297.32</v>
      </c>
      <c r="J3393" s="36">
        <v>0</v>
      </c>
      <c r="K3393" s="36">
        <v>45267.59</v>
      </c>
      <c r="L3393" s="36">
        <v>3772.3</v>
      </c>
      <c r="M3393" s="36">
        <v>0</v>
      </c>
    </row>
    <row r="3394" spans="1:13" x14ac:dyDescent="0.25">
      <c r="A3394" t="s">
        <v>6969</v>
      </c>
      <c r="B3394" t="s">
        <v>100</v>
      </c>
      <c r="C3394" t="s">
        <v>9</v>
      </c>
      <c r="D3394" t="s">
        <v>90</v>
      </c>
      <c r="E3394" t="s">
        <v>1223</v>
      </c>
      <c r="F3394" s="1">
        <v>43357</v>
      </c>
      <c r="G3394" s="77">
        <v>1</v>
      </c>
      <c r="H3394" s="36">
        <v>23703.71</v>
      </c>
      <c r="I3394" s="36">
        <v>23703.71</v>
      </c>
      <c r="J3394" s="36">
        <v>0</v>
      </c>
      <c r="K3394" s="36">
        <v>21333.34</v>
      </c>
      <c r="L3394" s="36">
        <v>1777.78</v>
      </c>
      <c r="M3394" s="36">
        <v>0</v>
      </c>
    </row>
    <row r="3395" spans="1:13" x14ac:dyDescent="0.25">
      <c r="A3395" t="s">
        <v>6969</v>
      </c>
      <c r="B3395" t="s">
        <v>100</v>
      </c>
      <c r="C3395" t="s">
        <v>9</v>
      </c>
      <c r="D3395" t="s">
        <v>90</v>
      </c>
      <c r="E3395" t="s">
        <v>1310</v>
      </c>
      <c r="F3395" s="1">
        <v>43356</v>
      </c>
      <c r="G3395" s="77">
        <v>1</v>
      </c>
      <c r="H3395" s="36">
        <v>19422.009999999998</v>
      </c>
      <c r="I3395" s="36">
        <v>19422.009999999998</v>
      </c>
      <c r="J3395" s="36">
        <v>0</v>
      </c>
      <c r="K3395" s="36">
        <v>17479.810000000001</v>
      </c>
      <c r="L3395" s="36">
        <v>1456.65</v>
      </c>
      <c r="M3395" s="36">
        <v>0</v>
      </c>
    </row>
    <row r="3396" spans="1:13" x14ac:dyDescent="0.25">
      <c r="A3396" t="s">
        <v>6969</v>
      </c>
      <c r="B3396" t="s">
        <v>100</v>
      </c>
      <c r="C3396" t="s">
        <v>9</v>
      </c>
      <c r="D3396" t="s">
        <v>90</v>
      </c>
      <c r="E3396" t="s">
        <v>7925</v>
      </c>
      <c r="F3396" s="1">
        <v>48092</v>
      </c>
      <c r="G3396" s="77">
        <v>1</v>
      </c>
      <c r="H3396" s="36">
        <v>108185.26</v>
      </c>
      <c r="I3396" s="36">
        <v>108185.26</v>
      </c>
      <c r="J3396" s="36">
        <v>0</v>
      </c>
      <c r="K3396" s="36">
        <v>97366.73</v>
      </c>
      <c r="L3396" s="36">
        <v>8113.9000000000005</v>
      </c>
      <c r="M3396" s="36">
        <v>0.01</v>
      </c>
    </row>
    <row r="3397" spans="1:13" x14ac:dyDescent="0.25">
      <c r="A3397" t="s">
        <v>6969</v>
      </c>
      <c r="B3397" t="s">
        <v>100</v>
      </c>
      <c r="C3397" t="s">
        <v>9</v>
      </c>
      <c r="D3397" t="s">
        <v>90</v>
      </c>
      <c r="E3397" t="s">
        <v>2913</v>
      </c>
      <c r="F3397" s="1">
        <v>43864</v>
      </c>
      <c r="G3397" s="77">
        <v>1</v>
      </c>
      <c r="H3397" s="36">
        <v>11455.29</v>
      </c>
      <c r="I3397" s="36">
        <v>11455.29</v>
      </c>
      <c r="J3397" s="36">
        <v>0</v>
      </c>
      <c r="K3397" s="36">
        <v>10309.76</v>
      </c>
      <c r="L3397" s="36">
        <v>859.15</v>
      </c>
      <c r="M3397" s="36">
        <v>0</v>
      </c>
    </row>
    <row r="3398" spans="1:13" x14ac:dyDescent="0.25">
      <c r="A3398" t="s">
        <v>6969</v>
      </c>
      <c r="B3398" t="s">
        <v>100</v>
      </c>
      <c r="C3398" t="s">
        <v>9</v>
      </c>
      <c r="D3398" t="s">
        <v>90</v>
      </c>
      <c r="E3398" t="s">
        <v>1267</v>
      </c>
      <c r="F3398" s="1">
        <v>43356</v>
      </c>
      <c r="G3398" s="77">
        <v>1</v>
      </c>
      <c r="H3398" s="36">
        <v>6223.3</v>
      </c>
      <c r="I3398" s="36">
        <v>6223.3</v>
      </c>
      <c r="J3398" s="36">
        <v>0</v>
      </c>
      <c r="K3398" s="36">
        <v>5600.97</v>
      </c>
      <c r="L3398" s="36">
        <v>466.75</v>
      </c>
      <c r="M3398" s="36">
        <v>0</v>
      </c>
    </row>
    <row r="3399" spans="1:13" x14ac:dyDescent="0.25">
      <c r="A3399" t="s">
        <v>6969</v>
      </c>
      <c r="B3399" t="s">
        <v>100</v>
      </c>
      <c r="C3399" t="s">
        <v>9</v>
      </c>
      <c r="D3399" t="s">
        <v>8</v>
      </c>
      <c r="E3399" t="s">
        <v>1553</v>
      </c>
      <c r="F3399" s="1">
        <v>43412</v>
      </c>
      <c r="G3399" s="77">
        <v>1</v>
      </c>
      <c r="H3399" s="36">
        <v>5216.8599999999997</v>
      </c>
      <c r="I3399" s="36">
        <v>5216.8599999999997</v>
      </c>
      <c r="J3399" s="36">
        <v>0</v>
      </c>
      <c r="K3399" s="36">
        <v>4695.17</v>
      </c>
      <c r="L3399" s="36">
        <v>391.27</v>
      </c>
      <c r="M3399" s="36">
        <v>0.01</v>
      </c>
    </row>
    <row r="3400" spans="1:13" x14ac:dyDescent="0.25">
      <c r="A3400" t="s">
        <v>6969</v>
      </c>
      <c r="B3400" t="s">
        <v>100</v>
      </c>
      <c r="C3400" t="s">
        <v>9</v>
      </c>
      <c r="D3400" t="s">
        <v>8</v>
      </c>
      <c r="E3400" t="s">
        <v>752</v>
      </c>
      <c r="F3400" s="1">
        <v>43334</v>
      </c>
      <c r="G3400" s="77">
        <v>1</v>
      </c>
      <c r="H3400" s="36">
        <v>17854</v>
      </c>
      <c r="I3400" s="36">
        <v>17854</v>
      </c>
      <c r="J3400" s="36">
        <v>0</v>
      </c>
      <c r="K3400" s="36">
        <v>16068.6</v>
      </c>
      <c r="L3400" s="36">
        <v>1339.05</v>
      </c>
      <c r="M3400" s="36">
        <v>0</v>
      </c>
    </row>
    <row r="3401" spans="1:13" x14ac:dyDescent="0.25">
      <c r="A3401" t="s">
        <v>6969</v>
      </c>
      <c r="B3401" t="s">
        <v>100</v>
      </c>
      <c r="C3401" t="s">
        <v>9</v>
      </c>
      <c r="D3401" t="s">
        <v>1541</v>
      </c>
      <c r="E3401" t="s">
        <v>1542</v>
      </c>
      <c r="F3401" s="1">
        <v>43412</v>
      </c>
      <c r="G3401" s="77">
        <v>1</v>
      </c>
      <c r="H3401" s="36">
        <v>3200</v>
      </c>
      <c r="I3401" s="36">
        <v>3200</v>
      </c>
      <c r="J3401" s="36">
        <v>0</v>
      </c>
      <c r="K3401" s="36">
        <v>2880</v>
      </c>
      <c r="L3401" s="36">
        <v>240</v>
      </c>
      <c r="M3401" s="36">
        <v>0</v>
      </c>
    </row>
    <row r="3402" spans="1:13" x14ac:dyDescent="0.25">
      <c r="A3402" t="s">
        <v>6969</v>
      </c>
      <c r="B3402" t="s">
        <v>100</v>
      </c>
      <c r="C3402" t="s">
        <v>9</v>
      </c>
      <c r="D3402" t="s">
        <v>240</v>
      </c>
      <c r="E3402" t="s">
        <v>241</v>
      </c>
      <c r="F3402" s="1">
        <v>43265</v>
      </c>
      <c r="G3402" s="77">
        <v>1</v>
      </c>
      <c r="H3402" s="36">
        <v>10106.35</v>
      </c>
      <c r="I3402" s="36">
        <v>10106.35</v>
      </c>
      <c r="J3402" s="36">
        <v>0</v>
      </c>
      <c r="K3402" s="36">
        <v>9095.7199999999993</v>
      </c>
      <c r="L3402" s="36">
        <v>757.98</v>
      </c>
      <c r="M3402" s="36">
        <v>0</v>
      </c>
    </row>
    <row r="3403" spans="1:13" x14ac:dyDescent="0.25">
      <c r="A3403" t="s">
        <v>6969</v>
      </c>
      <c r="B3403" t="s">
        <v>100</v>
      </c>
      <c r="C3403" t="s">
        <v>9</v>
      </c>
      <c r="D3403" t="s">
        <v>574</v>
      </c>
      <c r="E3403" t="s">
        <v>575</v>
      </c>
      <c r="F3403" s="1">
        <v>43334</v>
      </c>
      <c r="G3403" s="77">
        <v>1</v>
      </c>
      <c r="H3403" s="36">
        <v>10293.200000000001</v>
      </c>
      <c r="I3403" s="36">
        <v>10293.200000000001</v>
      </c>
      <c r="J3403" s="36">
        <v>0</v>
      </c>
      <c r="K3403" s="36">
        <v>9263.8799999999992</v>
      </c>
      <c r="L3403" s="36">
        <v>771.99</v>
      </c>
      <c r="M3403" s="36">
        <v>0</v>
      </c>
    </row>
    <row r="3404" spans="1:13" x14ac:dyDescent="0.25">
      <c r="A3404" t="s">
        <v>6969</v>
      </c>
      <c r="B3404" t="s">
        <v>100</v>
      </c>
      <c r="C3404" t="s">
        <v>9</v>
      </c>
      <c r="D3404" t="s">
        <v>574</v>
      </c>
      <c r="E3404" t="s">
        <v>2558</v>
      </c>
      <c r="F3404" s="1">
        <v>43587</v>
      </c>
      <c r="G3404" s="77">
        <v>1</v>
      </c>
      <c r="H3404" s="36">
        <v>21015</v>
      </c>
      <c r="I3404" s="36">
        <v>21015</v>
      </c>
      <c r="J3404" s="36">
        <v>0</v>
      </c>
      <c r="K3404" s="36">
        <v>18913.5</v>
      </c>
      <c r="L3404" s="36">
        <v>1576.13</v>
      </c>
      <c r="M3404" s="36">
        <v>0</v>
      </c>
    </row>
    <row r="3405" spans="1:13" x14ac:dyDescent="0.25">
      <c r="A3405" t="s">
        <v>6969</v>
      </c>
      <c r="B3405" t="s">
        <v>100</v>
      </c>
      <c r="C3405" t="s">
        <v>9</v>
      </c>
      <c r="D3405" t="s">
        <v>574</v>
      </c>
      <c r="E3405" t="s">
        <v>1176</v>
      </c>
      <c r="F3405" s="1">
        <v>43598</v>
      </c>
      <c r="G3405" s="77">
        <v>0</v>
      </c>
      <c r="H3405" s="36">
        <v>120000</v>
      </c>
      <c r="I3405" s="36">
        <v>120000</v>
      </c>
      <c r="J3405" s="36">
        <v>0</v>
      </c>
      <c r="K3405" s="36">
        <v>108000</v>
      </c>
      <c r="L3405" s="36">
        <v>9000</v>
      </c>
      <c r="M3405" s="36">
        <v>0</v>
      </c>
    </row>
    <row r="3406" spans="1:13" x14ac:dyDescent="0.25">
      <c r="A3406" t="s">
        <v>6969</v>
      </c>
      <c r="B3406" t="s">
        <v>100</v>
      </c>
      <c r="C3406" t="s">
        <v>9</v>
      </c>
      <c r="D3406" t="s">
        <v>574</v>
      </c>
      <c r="E3406" t="s">
        <v>2516</v>
      </c>
      <c r="F3406" s="1">
        <v>43587</v>
      </c>
      <c r="G3406" s="77">
        <v>1</v>
      </c>
      <c r="H3406" s="36">
        <v>6563.31</v>
      </c>
      <c r="I3406" s="36">
        <v>6563.31</v>
      </c>
      <c r="J3406" s="36">
        <v>0</v>
      </c>
      <c r="K3406" s="36">
        <v>5906.98</v>
      </c>
      <c r="L3406" s="36">
        <v>492.25</v>
      </c>
      <c r="M3406" s="36">
        <v>0</v>
      </c>
    </row>
    <row r="3407" spans="1:13" x14ac:dyDescent="0.25">
      <c r="A3407" t="s">
        <v>6969</v>
      </c>
      <c r="B3407" t="s">
        <v>100</v>
      </c>
      <c r="C3407" t="s">
        <v>9</v>
      </c>
      <c r="D3407" t="s">
        <v>2752</v>
      </c>
      <c r="E3407" t="s">
        <v>2753</v>
      </c>
      <c r="F3407" s="1">
        <v>43592</v>
      </c>
      <c r="G3407" s="77">
        <v>1</v>
      </c>
      <c r="H3407" s="36">
        <v>9891</v>
      </c>
      <c r="I3407" s="36">
        <v>9891</v>
      </c>
      <c r="J3407" s="36">
        <v>0</v>
      </c>
      <c r="K3407" s="36">
        <v>8901.9</v>
      </c>
      <c r="L3407" s="36">
        <v>741.83</v>
      </c>
      <c r="M3407" s="36">
        <v>0</v>
      </c>
    </row>
    <row r="3408" spans="1:13" x14ac:dyDescent="0.25">
      <c r="A3408" t="s">
        <v>6969</v>
      </c>
      <c r="B3408" t="s">
        <v>100</v>
      </c>
      <c r="C3408" t="s">
        <v>9</v>
      </c>
      <c r="D3408" t="s">
        <v>1590</v>
      </c>
      <c r="E3408" t="s">
        <v>2186</v>
      </c>
      <c r="F3408" s="1">
        <v>43504</v>
      </c>
      <c r="G3408" s="77">
        <v>1</v>
      </c>
      <c r="H3408" s="36">
        <v>11828.81</v>
      </c>
      <c r="I3408" s="36">
        <v>11828.81</v>
      </c>
      <c r="J3408" s="36">
        <v>0</v>
      </c>
      <c r="K3408" s="36">
        <v>10645.93</v>
      </c>
      <c r="L3408" s="36">
        <v>887.16</v>
      </c>
      <c r="M3408" s="36">
        <v>0</v>
      </c>
    </row>
    <row r="3409" spans="1:13" x14ac:dyDescent="0.25">
      <c r="A3409" t="s">
        <v>6969</v>
      </c>
      <c r="B3409" t="s">
        <v>100</v>
      </c>
      <c r="C3409" t="s">
        <v>9</v>
      </c>
      <c r="D3409" t="s">
        <v>469</v>
      </c>
      <c r="E3409" t="s">
        <v>470</v>
      </c>
      <c r="F3409" s="1">
        <v>43294</v>
      </c>
      <c r="G3409" s="77">
        <v>1</v>
      </c>
      <c r="H3409" s="36">
        <v>24187</v>
      </c>
      <c r="I3409" s="36">
        <v>24187</v>
      </c>
      <c r="J3409" s="36">
        <v>0</v>
      </c>
      <c r="K3409" s="36">
        <v>21768.3</v>
      </c>
      <c r="L3409" s="36">
        <v>1814.03</v>
      </c>
      <c r="M3409" s="36">
        <v>0</v>
      </c>
    </row>
    <row r="3410" spans="1:13" x14ac:dyDescent="0.25">
      <c r="A3410" t="s">
        <v>6969</v>
      </c>
      <c r="B3410" t="s">
        <v>100</v>
      </c>
      <c r="C3410" t="s">
        <v>9</v>
      </c>
      <c r="D3410" t="s">
        <v>702</v>
      </c>
      <c r="E3410" t="s">
        <v>703</v>
      </c>
      <c r="F3410" s="1">
        <v>43334</v>
      </c>
      <c r="G3410" s="77">
        <v>0.05</v>
      </c>
      <c r="H3410" s="36">
        <v>25000</v>
      </c>
      <c r="I3410" s="36">
        <v>25000</v>
      </c>
      <c r="J3410" s="36">
        <v>0</v>
      </c>
      <c r="K3410" s="36">
        <v>22500</v>
      </c>
      <c r="L3410" s="36">
        <v>1875</v>
      </c>
      <c r="M3410" s="36">
        <v>0</v>
      </c>
    </row>
    <row r="3411" spans="1:13" x14ac:dyDescent="0.25">
      <c r="A3411" t="s">
        <v>6969</v>
      </c>
      <c r="B3411" t="s">
        <v>100</v>
      </c>
      <c r="C3411" t="s">
        <v>9</v>
      </c>
      <c r="D3411" t="s">
        <v>2453</v>
      </c>
      <c r="E3411" t="s">
        <v>2454</v>
      </c>
      <c r="F3411" s="1">
        <v>43588</v>
      </c>
      <c r="G3411" s="77">
        <v>1</v>
      </c>
      <c r="H3411" s="36">
        <v>5129.6499999999996</v>
      </c>
      <c r="I3411" s="36">
        <v>5129.6499999999996</v>
      </c>
      <c r="J3411" s="36">
        <v>0</v>
      </c>
      <c r="K3411" s="36">
        <v>4616.6899999999996</v>
      </c>
      <c r="L3411" s="36">
        <v>384.72</v>
      </c>
      <c r="M3411" s="36">
        <v>0</v>
      </c>
    </row>
    <row r="3412" spans="1:13" x14ac:dyDescent="0.25">
      <c r="A3412" t="s">
        <v>6969</v>
      </c>
      <c r="B3412" t="s">
        <v>100</v>
      </c>
      <c r="C3412" t="s">
        <v>9</v>
      </c>
      <c r="D3412" t="s">
        <v>3034</v>
      </c>
      <c r="E3412" t="s">
        <v>3035</v>
      </c>
      <c r="F3412" s="1">
        <v>43864</v>
      </c>
      <c r="G3412" s="77">
        <v>1</v>
      </c>
      <c r="H3412" s="36">
        <v>62928</v>
      </c>
      <c r="I3412" s="36">
        <v>62928</v>
      </c>
      <c r="J3412" s="36">
        <v>0</v>
      </c>
      <c r="K3412" s="36">
        <v>56635.199999999997</v>
      </c>
      <c r="L3412" s="36">
        <v>4719.6000000000004</v>
      </c>
      <c r="M3412" s="36">
        <v>0</v>
      </c>
    </row>
    <row r="3413" spans="1:13" x14ac:dyDescent="0.25">
      <c r="A3413" t="s">
        <v>6969</v>
      </c>
      <c r="B3413" t="s">
        <v>100</v>
      </c>
      <c r="C3413" t="s">
        <v>9</v>
      </c>
      <c r="D3413" t="s">
        <v>335</v>
      </c>
      <c r="E3413" t="s">
        <v>336</v>
      </c>
      <c r="F3413" s="1">
        <v>43615</v>
      </c>
      <c r="G3413" s="77">
        <v>1</v>
      </c>
      <c r="H3413" s="36">
        <v>28212</v>
      </c>
      <c r="I3413" s="36">
        <v>28212</v>
      </c>
      <c r="J3413" s="36">
        <v>0</v>
      </c>
      <c r="K3413" s="36">
        <v>25390.799999999999</v>
      </c>
      <c r="L3413" s="36">
        <v>2115.9</v>
      </c>
      <c r="M3413" s="36">
        <v>0</v>
      </c>
    </row>
    <row r="3414" spans="1:13" x14ac:dyDescent="0.25">
      <c r="A3414" t="s">
        <v>6969</v>
      </c>
      <c r="B3414" t="s">
        <v>100</v>
      </c>
      <c r="C3414" t="s">
        <v>9</v>
      </c>
      <c r="D3414" t="s">
        <v>2497</v>
      </c>
      <c r="E3414" t="s">
        <v>2498</v>
      </c>
      <c r="F3414" s="1">
        <v>44291</v>
      </c>
      <c r="G3414" s="77">
        <v>1</v>
      </c>
      <c r="H3414" s="36">
        <v>500981</v>
      </c>
      <c r="I3414" s="36">
        <v>453428.5</v>
      </c>
      <c r="J3414" s="36">
        <v>-47552.5</v>
      </c>
      <c r="K3414" s="36">
        <v>408085.65</v>
      </c>
      <c r="L3414" s="36">
        <v>34007.14</v>
      </c>
      <c r="M3414" s="36">
        <v>0</v>
      </c>
    </row>
    <row r="3415" spans="1:13" x14ac:dyDescent="0.25">
      <c r="A3415" t="s">
        <v>6969</v>
      </c>
      <c r="B3415" t="s">
        <v>100</v>
      </c>
      <c r="C3415" t="s">
        <v>9</v>
      </c>
      <c r="D3415" t="s">
        <v>2024</v>
      </c>
      <c r="E3415" t="s">
        <v>2025</v>
      </c>
      <c r="F3415" s="1">
        <v>43504</v>
      </c>
      <c r="G3415" s="77">
        <v>1</v>
      </c>
      <c r="H3415" s="36">
        <v>26797.5</v>
      </c>
      <c r="I3415" s="36">
        <v>26797.5</v>
      </c>
      <c r="J3415" s="36">
        <v>0</v>
      </c>
      <c r="K3415" s="36">
        <v>24117.75</v>
      </c>
      <c r="L3415" s="36">
        <v>2009.81</v>
      </c>
      <c r="M3415" s="36">
        <v>0</v>
      </c>
    </row>
    <row r="3416" spans="1:13" x14ac:dyDescent="0.25">
      <c r="A3416" t="s">
        <v>6969</v>
      </c>
      <c r="B3416" t="s">
        <v>100</v>
      </c>
      <c r="C3416" t="s">
        <v>9</v>
      </c>
      <c r="D3416" t="s">
        <v>3295</v>
      </c>
      <c r="E3416" t="s">
        <v>3296</v>
      </c>
      <c r="F3416" s="1">
        <v>43816</v>
      </c>
      <c r="G3416" s="77">
        <v>1</v>
      </c>
      <c r="H3416" s="36">
        <v>15223.15</v>
      </c>
      <c r="I3416" s="36">
        <v>15223.15</v>
      </c>
      <c r="J3416" s="36">
        <v>0</v>
      </c>
      <c r="K3416" s="36">
        <v>13700.84</v>
      </c>
      <c r="L3416" s="36">
        <v>1141.74</v>
      </c>
      <c r="M3416" s="36">
        <v>0</v>
      </c>
    </row>
    <row r="3417" spans="1:13" x14ac:dyDescent="0.25">
      <c r="A3417" t="s">
        <v>6969</v>
      </c>
      <c r="B3417" t="s">
        <v>100</v>
      </c>
      <c r="C3417" t="s">
        <v>9</v>
      </c>
      <c r="D3417" t="s">
        <v>3295</v>
      </c>
      <c r="E3417" t="s">
        <v>115</v>
      </c>
      <c r="F3417" s="1">
        <v>48092</v>
      </c>
      <c r="G3417" s="77">
        <v>0.99</v>
      </c>
      <c r="H3417" s="36">
        <v>947728.77</v>
      </c>
      <c r="I3417" s="36">
        <v>947728.77</v>
      </c>
      <c r="J3417" s="36">
        <v>0</v>
      </c>
      <c r="K3417" s="36">
        <v>852955.89</v>
      </c>
      <c r="L3417" s="36">
        <v>25481.25</v>
      </c>
      <c r="M3417" s="36">
        <v>25481.25</v>
      </c>
    </row>
    <row r="3418" spans="1:13" x14ac:dyDescent="0.25">
      <c r="A3418" t="s">
        <v>6969</v>
      </c>
      <c r="B3418" t="s">
        <v>100</v>
      </c>
      <c r="C3418" t="s">
        <v>9</v>
      </c>
      <c r="D3418" t="s">
        <v>3295</v>
      </c>
      <c r="E3418" t="s">
        <v>3304</v>
      </c>
      <c r="F3418" s="1">
        <v>43951</v>
      </c>
      <c r="G3418" s="77">
        <v>0.4</v>
      </c>
      <c r="H3418" s="36">
        <v>55017.82</v>
      </c>
      <c r="I3418" s="36">
        <v>55017.82</v>
      </c>
      <c r="J3418" s="36">
        <v>0</v>
      </c>
      <c r="K3418" s="36">
        <v>49516.04</v>
      </c>
      <c r="L3418" s="36">
        <v>4126.34</v>
      </c>
      <c r="M3418" s="36">
        <v>0</v>
      </c>
    </row>
    <row r="3419" spans="1:13" x14ac:dyDescent="0.25">
      <c r="A3419" t="s">
        <v>6969</v>
      </c>
      <c r="B3419" t="s">
        <v>100</v>
      </c>
      <c r="C3419" t="s">
        <v>9</v>
      </c>
      <c r="D3419" t="s">
        <v>670</v>
      </c>
      <c r="E3419" t="s">
        <v>710</v>
      </c>
      <c r="F3419" s="1">
        <v>43334</v>
      </c>
      <c r="G3419" s="77">
        <v>1</v>
      </c>
      <c r="H3419" s="36">
        <v>40114</v>
      </c>
      <c r="I3419" s="36">
        <v>40114</v>
      </c>
      <c r="J3419" s="36">
        <v>0</v>
      </c>
      <c r="K3419" s="36">
        <v>36102.6</v>
      </c>
      <c r="L3419" s="36">
        <v>3008.55</v>
      </c>
      <c r="M3419" s="36">
        <v>0</v>
      </c>
    </row>
    <row r="3420" spans="1:13" x14ac:dyDescent="0.25">
      <c r="A3420" t="s">
        <v>6969</v>
      </c>
      <c r="B3420" t="s">
        <v>100</v>
      </c>
      <c r="C3420" t="s">
        <v>9</v>
      </c>
      <c r="D3420" t="s">
        <v>189</v>
      </c>
      <c r="E3420" t="s">
        <v>189</v>
      </c>
      <c r="F3420" s="1">
        <v>43357</v>
      </c>
      <c r="G3420" s="77">
        <v>1</v>
      </c>
      <c r="H3420" s="36">
        <v>7499.5</v>
      </c>
      <c r="I3420" s="36">
        <v>7499.5</v>
      </c>
      <c r="J3420" s="36">
        <v>0</v>
      </c>
      <c r="K3420" s="36">
        <v>6749.55</v>
      </c>
      <c r="L3420" s="36">
        <v>562.46</v>
      </c>
      <c r="M3420" s="36">
        <v>0</v>
      </c>
    </row>
    <row r="3421" spans="1:13" x14ac:dyDescent="0.25">
      <c r="A3421" t="s">
        <v>6969</v>
      </c>
      <c r="B3421" t="s">
        <v>100</v>
      </c>
      <c r="C3421" t="s">
        <v>9</v>
      </c>
      <c r="D3421" t="s">
        <v>1123</v>
      </c>
      <c r="E3421" t="s">
        <v>1620</v>
      </c>
      <c r="F3421" s="1">
        <v>43412</v>
      </c>
      <c r="G3421" s="77">
        <v>1</v>
      </c>
      <c r="H3421" s="36">
        <v>21282.639999999999</v>
      </c>
      <c r="I3421" s="36">
        <v>21282.639999999999</v>
      </c>
      <c r="J3421" s="36">
        <v>0</v>
      </c>
      <c r="K3421" s="36">
        <v>19154.38</v>
      </c>
      <c r="L3421" s="36">
        <v>1596.2</v>
      </c>
      <c r="M3421" s="36">
        <v>0</v>
      </c>
    </row>
    <row r="3422" spans="1:13" x14ac:dyDescent="0.25">
      <c r="A3422" t="s">
        <v>6969</v>
      </c>
      <c r="B3422" t="s">
        <v>100</v>
      </c>
      <c r="C3422" t="s">
        <v>9</v>
      </c>
      <c r="D3422" t="s">
        <v>1123</v>
      </c>
      <c r="E3422" t="s">
        <v>1502</v>
      </c>
      <c r="F3422" s="1">
        <v>43951</v>
      </c>
      <c r="G3422" s="77">
        <v>1</v>
      </c>
      <c r="H3422" s="36">
        <v>90350</v>
      </c>
      <c r="I3422" s="36">
        <v>90350</v>
      </c>
      <c r="J3422" s="36">
        <v>0</v>
      </c>
      <c r="K3422" s="36">
        <v>81315</v>
      </c>
      <c r="L3422" s="36">
        <v>6776.25</v>
      </c>
      <c r="M3422" s="36">
        <v>0</v>
      </c>
    </row>
    <row r="3423" spans="1:13" x14ac:dyDescent="0.25">
      <c r="A3423" t="s">
        <v>6969</v>
      </c>
      <c r="B3423" t="s">
        <v>100</v>
      </c>
      <c r="C3423" t="s">
        <v>9</v>
      </c>
      <c r="D3423" t="s">
        <v>1123</v>
      </c>
      <c r="E3423" t="s">
        <v>1158</v>
      </c>
      <c r="F3423" s="1">
        <v>43334</v>
      </c>
      <c r="G3423" s="77">
        <v>1</v>
      </c>
      <c r="H3423" s="36">
        <v>10537</v>
      </c>
      <c r="I3423" s="36">
        <v>10537</v>
      </c>
      <c r="J3423" s="36">
        <v>0</v>
      </c>
      <c r="K3423" s="36">
        <v>9483.2999999999993</v>
      </c>
      <c r="L3423" s="36">
        <v>790.28</v>
      </c>
      <c r="M3423" s="36">
        <v>0.01</v>
      </c>
    </row>
    <row r="3424" spans="1:13" x14ac:dyDescent="0.25">
      <c r="A3424" t="s">
        <v>6969</v>
      </c>
      <c r="B3424" t="s">
        <v>100</v>
      </c>
      <c r="C3424" t="s">
        <v>9</v>
      </c>
      <c r="D3424" t="s">
        <v>1123</v>
      </c>
      <c r="E3424" t="s">
        <v>1067</v>
      </c>
      <c r="F3424" s="1">
        <v>43410</v>
      </c>
      <c r="G3424" s="77">
        <v>1</v>
      </c>
      <c r="H3424" s="36">
        <v>36613</v>
      </c>
      <c r="I3424" s="36">
        <v>36613</v>
      </c>
      <c r="J3424" s="36">
        <v>0</v>
      </c>
      <c r="K3424" s="36">
        <v>32951.699999999997</v>
      </c>
      <c r="L3424" s="36">
        <v>2745.98</v>
      </c>
      <c r="M3424" s="36">
        <v>0</v>
      </c>
    </row>
    <row r="3425" spans="1:13" x14ac:dyDescent="0.25">
      <c r="A3425" t="s">
        <v>6969</v>
      </c>
      <c r="B3425" t="s">
        <v>100</v>
      </c>
      <c r="C3425" t="s">
        <v>9</v>
      </c>
      <c r="D3425" t="s">
        <v>1123</v>
      </c>
      <c r="E3425" t="s">
        <v>1773</v>
      </c>
      <c r="F3425" s="1">
        <v>43410</v>
      </c>
      <c r="G3425" s="77">
        <v>1</v>
      </c>
      <c r="H3425" s="36">
        <v>6052.52</v>
      </c>
      <c r="I3425" s="36">
        <v>6052.52</v>
      </c>
      <c r="J3425" s="36">
        <v>0</v>
      </c>
      <c r="K3425" s="36">
        <v>5447.27</v>
      </c>
      <c r="L3425" s="36">
        <v>453.94</v>
      </c>
      <c r="M3425" s="36">
        <v>0</v>
      </c>
    </row>
    <row r="3426" spans="1:13" x14ac:dyDescent="0.25">
      <c r="A3426" t="s">
        <v>6969</v>
      </c>
      <c r="B3426" t="s">
        <v>100</v>
      </c>
      <c r="C3426" t="s">
        <v>9</v>
      </c>
      <c r="D3426" t="s">
        <v>1123</v>
      </c>
      <c r="E3426" t="s">
        <v>586</v>
      </c>
      <c r="F3426" s="1">
        <v>48092</v>
      </c>
      <c r="G3426" s="77">
        <v>1</v>
      </c>
      <c r="H3426" s="36">
        <v>274844.45</v>
      </c>
      <c r="I3426" s="36">
        <v>274844.45</v>
      </c>
      <c r="J3426" s="36">
        <v>0</v>
      </c>
      <c r="K3426" s="36">
        <v>247360.01</v>
      </c>
      <c r="L3426" s="36">
        <v>5551.64</v>
      </c>
      <c r="M3426" s="36">
        <v>0</v>
      </c>
    </row>
    <row r="3427" spans="1:13" x14ac:dyDescent="0.25">
      <c r="A3427" t="s">
        <v>6969</v>
      </c>
      <c r="B3427" t="s">
        <v>100</v>
      </c>
      <c r="C3427" t="s">
        <v>9</v>
      </c>
      <c r="D3427" t="s">
        <v>1123</v>
      </c>
      <c r="E3427" t="s">
        <v>1248</v>
      </c>
      <c r="F3427" s="1">
        <v>43356</v>
      </c>
      <c r="G3427" s="77">
        <v>1</v>
      </c>
      <c r="H3427" s="36">
        <v>18175.64</v>
      </c>
      <c r="I3427" s="36">
        <v>18175.64</v>
      </c>
      <c r="J3427" s="36">
        <v>0</v>
      </c>
      <c r="K3427" s="36">
        <v>16358.08</v>
      </c>
      <c r="L3427" s="36">
        <v>1363.17</v>
      </c>
      <c r="M3427" s="36">
        <v>0</v>
      </c>
    </row>
    <row r="3428" spans="1:13" x14ac:dyDescent="0.25">
      <c r="A3428" t="s">
        <v>6969</v>
      </c>
      <c r="B3428" t="s">
        <v>100</v>
      </c>
      <c r="C3428" t="s">
        <v>9</v>
      </c>
      <c r="D3428" t="s">
        <v>1123</v>
      </c>
      <c r="E3428" t="s">
        <v>2049</v>
      </c>
      <c r="F3428" s="1">
        <v>43951</v>
      </c>
      <c r="G3428" s="77">
        <v>1</v>
      </c>
      <c r="H3428" s="36">
        <v>110925</v>
      </c>
      <c r="I3428" s="36">
        <v>110925</v>
      </c>
      <c r="J3428" s="36">
        <v>0</v>
      </c>
      <c r="K3428" s="36">
        <v>99832.5</v>
      </c>
      <c r="L3428" s="36">
        <v>8319.3799999999992</v>
      </c>
      <c r="M3428" s="36">
        <v>0</v>
      </c>
    </row>
    <row r="3429" spans="1:13" x14ac:dyDescent="0.25">
      <c r="A3429" t="s">
        <v>6969</v>
      </c>
      <c r="B3429" t="s">
        <v>100</v>
      </c>
      <c r="C3429" t="s">
        <v>9</v>
      </c>
      <c r="D3429" t="s">
        <v>1123</v>
      </c>
      <c r="E3429" t="s">
        <v>1124</v>
      </c>
      <c r="F3429" s="1">
        <v>43334</v>
      </c>
      <c r="G3429" s="77">
        <v>1</v>
      </c>
      <c r="H3429" s="36">
        <v>3355</v>
      </c>
      <c r="I3429" s="36">
        <v>3355</v>
      </c>
      <c r="J3429" s="36">
        <v>0</v>
      </c>
      <c r="K3429" s="36">
        <v>3019.5</v>
      </c>
      <c r="L3429" s="36">
        <v>251.63</v>
      </c>
      <c r="M3429" s="36">
        <v>0</v>
      </c>
    </row>
    <row r="3430" spans="1:13" x14ac:dyDescent="0.25">
      <c r="A3430" t="s">
        <v>6969</v>
      </c>
      <c r="B3430" t="s">
        <v>100</v>
      </c>
      <c r="C3430" t="s">
        <v>9</v>
      </c>
      <c r="D3430" t="s">
        <v>450</v>
      </c>
      <c r="E3430" t="s">
        <v>477</v>
      </c>
      <c r="F3430" s="1">
        <v>43294</v>
      </c>
      <c r="G3430" s="77">
        <v>1</v>
      </c>
      <c r="H3430" s="36">
        <v>9830.9599999999991</v>
      </c>
      <c r="I3430" s="36">
        <v>9830.9599999999991</v>
      </c>
      <c r="J3430" s="36">
        <v>0</v>
      </c>
      <c r="K3430" s="36">
        <v>8847.86</v>
      </c>
      <c r="L3430" s="36">
        <v>737.32</v>
      </c>
      <c r="M3430" s="36">
        <v>0</v>
      </c>
    </row>
    <row r="3431" spans="1:13" x14ac:dyDescent="0.25">
      <c r="A3431" t="s">
        <v>6969</v>
      </c>
      <c r="B3431" t="s">
        <v>100</v>
      </c>
      <c r="C3431" t="s">
        <v>9</v>
      </c>
      <c r="D3431" t="s">
        <v>450</v>
      </c>
      <c r="E3431" t="s">
        <v>451</v>
      </c>
      <c r="F3431" s="1">
        <v>43294</v>
      </c>
      <c r="G3431" s="77">
        <v>1</v>
      </c>
      <c r="H3431" s="36">
        <v>15599.86</v>
      </c>
      <c r="I3431" s="36">
        <v>15599.86</v>
      </c>
      <c r="J3431" s="36">
        <v>0</v>
      </c>
      <c r="K3431" s="36">
        <v>14039.87</v>
      </c>
      <c r="L3431" s="36">
        <v>1169.99</v>
      </c>
      <c r="M3431" s="36">
        <v>0</v>
      </c>
    </row>
    <row r="3432" spans="1:13" x14ac:dyDescent="0.25">
      <c r="A3432" t="s">
        <v>6969</v>
      </c>
      <c r="B3432" t="s">
        <v>100</v>
      </c>
      <c r="C3432" t="s">
        <v>9</v>
      </c>
      <c r="D3432" t="s">
        <v>450</v>
      </c>
      <c r="E3432" t="s">
        <v>951</v>
      </c>
      <c r="F3432" s="1">
        <v>43334</v>
      </c>
      <c r="G3432" s="77">
        <v>1</v>
      </c>
      <c r="H3432" s="36">
        <v>34601.81</v>
      </c>
      <c r="I3432" s="36">
        <v>34601.81</v>
      </c>
      <c r="J3432" s="36">
        <v>0</v>
      </c>
      <c r="K3432" s="36">
        <v>31141.63</v>
      </c>
      <c r="L3432" s="36">
        <v>2595.14</v>
      </c>
      <c r="M3432" s="36">
        <v>0</v>
      </c>
    </row>
    <row r="3433" spans="1:13" x14ac:dyDescent="0.25">
      <c r="A3433" t="s">
        <v>6969</v>
      </c>
      <c r="B3433" t="s">
        <v>100</v>
      </c>
      <c r="C3433" t="s">
        <v>9</v>
      </c>
      <c r="D3433" t="s">
        <v>347</v>
      </c>
      <c r="E3433" t="s">
        <v>475</v>
      </c>
      <c r="F3433" s="1">
        <v>43294</v>
      </c>
      <c r="G3433" s="77">
        <v>1</v>
      </c>
      <c r="H3433" s="36">
        <v>5882.68</v>
      </c>
      <c r="I3433" s="36">
        <v>5882.68</v>
      </c>
      <c r="J3433" s="36">
        <v>0</v>
      </c>
      <c r="K3433" s="36">
        <v>5294.41</v>
      </c>
      <c r="L3433" s="36">
        <v>441.2</v>
      </c>
      <c r="M3433" s="36">
        <v>0</v>
      </c>
    </row>
    <row r="3434" spans="1:13" x14ac:dyDescent="0.25">
      <c r="A3434" t="s">
        <v>6969</v>
      </c>
      <c r="B3434" t="s">
        <v>100</v>
      </c>
      <c r="C3434" t="s">
        <v>9</v>
      </c>
      <c r="D3434" t="s">
        <v>2948</v>
      </c>
      <c r="E3434" t="s">
        <v>2949</v>
      </c>
      <c r="F3434" s="1">
        <v>43851</v>
      </c>
      <c r="G3434" s="77">
        <v>1</v>
      </c>
      <c r="H3434" s="36">
        <v>34556.74</v>
      </c>
      <c r="I3434" s="36">
        <v>34556.74</v>
      </c>
      <c r="J3434" s="36">
        <v>0</v>
      </c>
      <c r="K3434" s="36">
        <v>31101.07</v>
      </c>
      <c r="L3434" s="36">
        <v>2591.7600000000002</v>
      </c>
      <c r="M3434" s="36">
        <v>0</v>
      </c>
    </row>
    <row r="3435" spans="1:13" x14ac:dyDescent="0.25">
      <c r="A3435" t="s">
        <v>6969</v>
      </c>
      <c r="B3435" t="s">
        <v>100</v>
      </c>
      <c r="C3435" t="s">
        <v>9</v>
      </c>
      <c r="D3435" t="s">
        <v>1535</v>
      </c>
      <c r="E3435" t="s">
        <v>1536</v>
      </c>
      <c r="F3435" s="1">
        <v>43412</v>
      </c>
      <c r="G3435" s="77">
        <v>1</v>
      </c>
      <c r="H3435" s="36">
        <v>14875</v>
      </c>
      <c r="I3435" s="36">
        <v>14875</v>
      </c>
      <c r="J3435" s="36">
        <v>0</v>
      </c>
      <c r="K3435" s="36">
        <v>13387.5</v>
      </c>
      <c r="L3435" s="36">
        <v>1115.6300000000001</v>
      </c>
      <c r="M3435" s="36">
        <v>0</v>
      </c>
    </row>
    <row r="3436" spans="1:13" x14ac:dyDescent="0.25">
      <c r="A3436" t="s">
        <v>6969</v>
      </c>
      <c r="B3436" t="s">
        <v>100</v>
      </c>
      <c r="C3436" t="s">
        <v>9</v>
      </c>
      <c r="D3436" t="s">
        <v>1104</v>
      </c>
      <c r="E3436" t="s">
        <v>1105</v>
      </c>
      <c r="F3436" s="1">
        <v>43334</v>
      </c>
      <c r="G3436" s="77">
        <v>1</v>
      </c>
      <c r="H3436" s="36">
        <v>28416.5</v>
      </c>
      <c r="I3436" s="36">
        <v>28416.5</v>
      </c>
      <c r="J3436" s="36">
        <v>0</v>
      </c>
      <c r="K3436" s="36">
        <v>25574.85</v>
      </c>
      <c r="L3436" s="36">
        <v>2131.2399999999998</v>
      </c>
      <c r="M3436" s="36">
        <v>0</v>
      </c>
    </row>
    <row r="3437" spans="1:13" x14ac:dyDescent="0.25">
      <c r="A3437" t="s">
        <v>6969</v>
      </c>
      <c r="B3437" t="s">
        <v>100</v>
      </c>
      <c r="C3437" t="s">
        <v>9</v>
      </c>
      <c r="D3437" t="s">
        <v>1545</v>
      </c>
      <c r="E3437" t="s">
        <v>1546</v>
      </c>
      <c r="F3437" s="1">
        <v>43412</v>
      </c>
      <c r="G3437" s="77">
        <v>1</v>
      </c>
      <c r="H3437" s="36">
        <v>16027.44</v>
      </c>
      <c r="I3437" s="36">
        <v>16027.44</v>
      </c>
      <c r="J3437" s="36">
        <v>0</v>
      </c>
      <c r="K3437" s="36">
        <v>14424.7</v>
      </c>
      <c r="L3437" s="36">
        <v>1202.06</v>
      </c>
      <c r="M3437" s="36">
        <v>0</v>
      </c>
    </row>
    <row r="3438" spans="1:13" x14ac:dyDescent="0.25">
      <c r="A3438" t="s">
        <v>6969</v>
      </c>
      <c r="B3438" t="s">
        <v>100</v>
      </c>
      <c r="C3438" t="s">
        <v>9</v>
      </c>
      <c r="D3438" t="s">
        <v>883</v>
      </c>
      <c r="E3438" t="s">
        <v>884</v>
      </c>
      <c r="F3438" s="1">
        <v>43334</v>
      </c>
      <c r="G3438" s="77">
        <v>1</v>
      </c>
      <c r="H3438" s="36">
        <v>17437.38</v>
      </c>
      <c r="I3438" s="36">
        <v>17437.38</v>
      </c>
      <c r="J3438" s="36">
        <v>0</v>
      </c>
      <c r="K3438" s="36">
        <v>15693.64</v>
      </c>
      <c r="L3438" s="36">
        <v>1307.81</v>
      </c>
      <c r="M3438" s="36">
        <v>0.01</v>
      </c>
    </row>
    <row r="3439" spans="1:13" x14ac:dyDescent="0.25">
      <c r="A3439" t="s">
        <v>6969</v>
      </c>
      <c r="B3439" t="s">
        <v>100</v>
      </c>
      <c r="C3439" t="s">
        <v>9</v>
      </c>
      <c r="D3439" t="s">
        <v>913</v>
      </c>
      <c r="E3439" t="s">
        <v>1113</v>
      </c>
      <c r="F3439" s="1">
        <v>43334</v>
      </c>
      <c r="G3439" s="77">
        <v>1</v>
      </c>
      <c r="H3439" s="36">
        <v>7843</v>
      </c>
      <c r="I3439" s="36">
        <v>7843</v>
      </c>
      <c r="J3439" s="36">
        <v>0</v>
      </c>
      <c r="K3439" s="36">
        <v>7058.7</v>
      </c>
      <c r="L3439" s="36">
        <v>588.23</v>
      </c>
      <c r="M3439" s="36">
        <v>0</v>
      </c>
    </row>
    <row r="3440" spans="1:13" x14ac:dyDescent="0.25">
      <c r="A3440" t="s">
        <v>6969</v>
      </c>
      <c r="B3440" t="s">
        <v>100</v>
      </c>
      <c r="C3440" t="s">
        <v>9</v>
      </c>
      <c r="D3440" t="s">
        <v>462</v>
      </c>
      <c r="E3440" t="s">
        <v>463</v>
      </c>
      <c r="F3440" s="1">
        <v>43294</v>
      </c>
      <c r="G3440" s="77">
        <v>1</v>
      </c>
      <c r="H3440" s="36">
        <v>29035</v>
      </c>
      <c r="I3440" s="36">
        <v>29035</v>
      </c>
      <c r="J3440" s="36">
        <v>0</v>
      </c>
      <c r="K3440" s="36">
        <v>26131.5</v>
      </c>
      <c r="L3440" s="36">
        <v>2177.63</v>
      </c>
      <c r="M3440" s="36">
        <v>0</v>
      </c>
    </row>
    <row r="3441" spans="1:13" x14ac:dyDescent="0.25">
      <c r="A3441" t="s">
        <v>6969</v>
      </c>
      <c r="B3441" t="s">
        <v>100</v>
      </c>
      <c r="C3441" t="s">
        <v>9</v>
      </c>
      <c r="D3441" t="s">
        <v>1271</v>
      </c>
      <c r="E3441" t="s">
        <v>2079</v>
      </c>
      <c r="F3441" s="1">
        <v>48092</v>
      </c>
      <c r="G3441" s="77">
        <v>1</v>
      </c>
      <c r="H3441" s="36">
        <v>250160</v>
      </c>
      <c r="I3441" s="36">
        <v>250160</v>
      </c>
      <c r="J3441" s="36">
        <v>0</v>
      </c>
      <c r="K3441" s="36">
        <v>225144</v>
      </c>
      <c r="L3441" s="36">
        <v>18762</v>
      </c>
      <c r="M3441" s="36">
        <v>16887</v>
      </c>
    </row>
    <row r="3442" spans="1:13" x14ac:dyDescent="0.25">
      <c r="A3442" t="s">
        <v>6969</v>
      </c>
      <c r="B3442" t="s">
        <v>100</v>
      </c>
      <c r="C3442" t="s">
        <v>9</v>
      </c>
      <c r="D3442" t="s">
        <v>991</v>
      </c>
      <c r="E3442" t="s">
        <v>992</v>
      </c>
      <c r="F3442" s="1">
        <v>43334</v>
      </c>
      <c r="G3442" s="77">
        <v>1</v>
      </c>
      <c r="H3442" s="36">
        <v>5280.25</v>
      </c>
      <c r="I3442" s="36">
        <v>5280.25</v>
      </c>
      <c r="J3442" s="36">
        <v>0</v>
      </c>
      <c r="K3442" s="36">
        <v>4752.2299999999996</v>
      </c>
      <c r="L3442" s="36">
        <v>396.02</v>
      </c>
      <c r="M3442" s="36">
        <v>0</v>
      </c>
    </row>
    <row r="3443" spans="1:13" x14ac:dyDescent="0.25">
      <c r="A3443" t="s">
        <v>6969</v>
      </c>
      <c r="B3443" t="s">
        <v>100</v>
      </c>
      <c r="C3443" t="s">
        <v>9</v>
      </c>
      <c r="D3443" t="s">
        <v>991</v>
      </c>
      <c r="E3443" t="s">
        <v>1434</v>
      </c>
      <c r="F3443" s="1">
        <v>48092</v>
      </c>
      <c r="G3443" s="77">
        <v>1</v>
      </c>
      <c r="H3443" s="36">
        <v>131733.17000000001</v>
      </c>
      <c r="I3443" s="36">
        <v>131733.17000000001</v>
      </c>
      <c r="J3443" s="36">
        <v>0</v>
      </c>
      <c r="K3443" s="36">
        <v>118559.85</v>
      </c>
      <c r="L3443" s="36">
        <v>0</v>
      </c>
      <c r="M3443" s="36">
        <v>0</v>
      </c>
    </row>
    <row r="3444" spans="1:13" x14ac:dyDescent="0.25">
      <c r="A3444" t="s">
        <v>6969</v>
      </c>
      <c r="B3444" t="s">
        <v>100</v>
      </c>
      <c r="C3444" t="s">
        <v>9</v>
      </c>
      <c r="D3444" t="s">
        <v>1295</v>
      </c>
      <c r="E3444" t="s">
        <v>1296</v>
      </c>
      <c r="F3444" s="1">
        <v>43356</v>
      </c>
      <c r="G3444" s="77">
        <v>0.75</v>
      </c>
      <c r="H3444" s="36">
        <v>5938</v>
      </c>
      <c r="I3444" s="36">
        <v>5938</v>
      </c>
      <c r="J3444" s="36">
        <v>0</v>
      </c>
      <c r="K3444" s="36">
        <v>5344.2</v>
      </c>
      <c r="L3444" s="36">
        <v>445.35</v>
      </c>
      <c r="M3444" s="36">
        <v>0</v>
      </c>
    </row>
    <row r="3445" spans="1:13" x14ac:dyDescent="0.25">
      <c r="A3445" t="s">
        <v>6969</v>
      </c>
      <c r="B3445" t="s">
        <v>100</v>
      </c>
      <c r="C3445" t="s">
        <v>9</v>
      </c>
      <c r="D3445" t="s">
        <v>814</v>
      </c>
      <c r="E3445" t="s">
        <v>1418</v>
      </c>
      <c r="F3445" s="1">
        <v>43357</v>
      </c>
      <c r="G3445" s="77">
        <v>1</v>
      </c>
      <c r="H3445" s="36">
        <v>117573.84</v>
      </c>
      <c r="I3445" s="36">
        <v>117573.84</v>
      </c>
      <c r="J3445" s="36">
        <v>0</v>
      </c>
      <c r="K3445" s="36">
        <v>105816.46</v>
      </c>
      <c r="L3445" s="36">
        <v>8818.0400000000009</v>
      </c>
      <c r="M3445" s="36">
        <v>0</v>
      </c>
    </row>
    <row r="3446" spans="1:13" x14ac:dyDescent="0.25">
      <c r="A3446" t="s">
        <v>6969</v>
      </c>
      <c r="B3446" t="s">
        <v>100</v>
      </c>
      <c r="C3446" t="s">
        <v>9</v>
      </c>
      <c r="D3446" t="s">
        <v>814</v>
      </c>
      <c r="E3446" t="s">
        <v>815</v>
      </c>
      <c r="F3446" s="1">
        <v>43334</v>
      </c>
      <c r="G3446" s="77">
        <v>1</v>
      </c>
      <c r="H3446" s="36">
        <v>13505.64</v>
      </c>
      <c r="I3446" s="36">
        <v>13505.64</v>
      </c>
      <c r="J3446" s="36">
        <v>0</v>
      </c>
      <c r="K3446" s="36">
        <v>12155.08</v>
      </c>
      <c r="L3446" s="36">
        <v>1012.92</v>
      </c>
      <c r="M3446" s="36">
        <v>0</v>
      </c>
    </row>
    <row r="3447" spans="1:13" x14ac:dyDescent="0.25">
      <c r="A3447" t="s">
        <v>6969</v>
      </c>
      <c r="B3447" t="s">
        <v>100</v>
      </c>
      <c r="C3447" t="s">
        <v>9</v>
      </c>
      <c r="D3447" t="s">
        <v>814</v>
      </c>
      <c r="E3447" t="s">
        <v>1173</v>
      </c>
      <c r="F3447" s="1">
        <v>43664</v>
      </c>
      <c r="G3447" s="77">
        <v>1</v>
      </c>
      <c r="H3447" s="36">
        <v>264724</v>
      </c>
      <c r="I3447" s="36">
        <v>264724</v>
      </c>
      <c r="J3447" s="36">
        <v>0</v>
      </c>
      <c r="K3447" s="36">
        <v>238251.6</v>
      </c>
      <c r="L3447" s="36">
        <v>19854.3</v>
      </c>
      <c r="M3447" s="36">
        <v>0</v>
      </c>
    </row>
    <row r="3448" spans="1:13" x14ac:dyDescent="0.25">
      <c r="A3448" t="s">
        <v>6969</v>
      </c>
      <c r="B3448" t="s">
        <v>100</v>
      </c>
      <c r="C3448" t="s">
        <v>9</v>
      </c>
      <c r="D3448" t="s">
        <v>7259</v>
      </c>
      <c r="E3448" t="s">
        <v>1502</v>
      </c>
      <c r="F3448" s="1">
        <v>48092</v>
      </c>
      <c r="G3448" s="77">
        <v>0.01</v>
      </c>
      <c r="H3448" s="36">
        <v>984390.2</v>
      </c>
      <c r="I3448" s="36">
        <v>984390.2</v>
      </c>
      <c r="J3448" s="36">
        <v>0</v>
      </c>
      <c r="K3448" s="36">
        <v>885951.18</v>
      </c>
      <c r="L3448" s="36">
        <v>0</v>
      </c>
      <c r="M3448" s="36">
        <v>0</v>
      </c>
    </row>
    <row r="3449" spans="1:13" x14ac:dyDescent="0.25">
      <c r="A3449" t="s">
        <v>6969</v>
      </c>
      <c r="B3449" t="s">
        <v>100</v>
      </c>
      <c r="C3449" t="s">
        <v>9</v>
      </c>
      <c r="D3449" t="s">
        <v>7259</v>
      </c>
      <c r="E3449" t="s">
        <v>8647</v>
      </c>
      <c r="F3449" s="1">
        <v>48092</v>
      </c>
      <c r="G3449" s="77">
        <v>0.75</v>
      </c>
      <c r="H3449" s="36">
        <v>305831.32</v>
      </c>
      <c r="I3449" s="36">
        <v>305831.32</v>
      </c>
      <c r="J3449" s="36">
        <v>0</v>
      </c>
      <c r="K3449" s="36">
        <v>275248.19</v>
      </c>
      <c r="L3449" s="36">
        <v>0</v>
      </c>
      <c r="M3449" s="36">
        <v>0</v>
      </c>
    </row>
    <row r="3450" spans="1:13" x14ac:dyDescent="0.25">
      <c r="A3450" t="s">
        <v>6969</v>
      </c>
      <c r="B3450" t="s">
        <v>100</v>
      </c>
      <c r="C3450" t="s">
        <v>9</v>
      </c>
      <c r="D3450" t="s">
        <v>7259</v>
      </c>
      <c r="E3450" t="s">
        <v>2872</v>
      </c>
      <c r="F3450" s="1">
        <v>43864</v>
      </c>
      <c r="G3450" s="77">
        <v>0.2</v>
      </c>
      <c r="H3450" s="36">
        <v>58364.66</v>
      </c>
      <c r="I3450" s="36">
        <v>58364.66</v>
      </c>
      <c r="J3450" s="36">
        <v>0</v>
      </c>
      <c r="K3450" s="36">
        <v>52528.19</v>
      </c>
      <c r="L3450" s="36">
        <v>4377.3500000000004</v>
      </c>
      <c r="M3450" s="36">
        <v>0</v>
      </c>
    </row>
    <row r="3451" spans="1:13" x14ac:dyDescent="0.25">
      <c r="A3451" t="s">
        <v>6969</v>
      </c>
      <c r="B3451" t="s">
        <v>100</v>
      </c>
      <c r="C3451" t="s">
        <v>9</v>
      </c>
      <c r="D3451" t="s">
        <v>7259</v>
      </c>
      <c r="E3451" t="s">
        <v>7715</v>
      </c>
      <c r="F3451" s="1">
        <v>48092</v>
      </c>
      <c r="G3451" s="77">
        <v>0.75</v>
      </c>
      <c r="H3451" s="36">
        <v>3156770.62</v>
      </c>
      <c r="I3451" s="36">
        <v>3156770.62</v>
      </c>
      <c r="J3451" s="36">
        <v>0</v>
      </c>
      <c r="K3451" s="36">
        <v>2841093.56</v>
      </c>
      <c r="L3451" s="36">
        <v>0</v>
      </c>
      <c r="M3451" s="36">
        <v>0</v>
      </c>
    </row>
    <row r="3452" spans="1:13" x14ac:dyDescent="0.25">
      <c r="A3452" t="s">
        <v>6969</v>
      </c>
      <c r="B3452" t="s">
        <v>100</v>
      </c>
      <c r="C3452" t="s">
        <v>9</v>
      </c>
      <c r="D3452" t="s">
        <v>839</v>
      </c>
      <c r="E3452" t="s">
        <v>115</v>
      </c>
      <c r="F3452" s="1">
        <v>48092</v>
      </c>
      <c r="G3452" s="77">
        <v>0</v>
      </c>
      <c r="H3452" s="36">
        <v>4069615.01</v>
      </c>
      <c r="I3452" s="36">
        <v>4069615.01</v>
      </c>
      <c r="J3452" s="36">
        <v>0</v>
      </c>
      <c r="K3452" s="36">
        <v>3662653.51</v>
      </c>
      <c r="L3452" s="36">
        <v>11749.32</v>
      </c>
      <c r="M3452" s="36">
        <v>11749.32</v>
      </c>
    </row>
    <row r="3453" spans="1:13" x14ac:dyDescent="0.25">
      <c r="A3453" t="s">
        <v>6969</v>
      </c>
      <c r="B3453" t="s">
        <v>100</v>
      </c>
      <c r="C3453" t="s">
        <v>9</v>
      </c>
      <c r="D3453" t="s">
        <v>1408</v>
      </c>
      <c r="E3453" t="s">
        <v>2128</v>
      </c>
      <c r="F3453" s="1">
        <v>43504</v>
      </c>
      <c r="G3453" s="77">
        <v>1</v>
      </c>
      <c r="H3453" s="36">
        <v>34108.879999999997</v>
      </c>
      <c r="I3453" s="36">
        <v>34108.879999999997</v>
      </c>
      <c r="J3453" s="36">
        <v>0</v>
      </c>
      <c r="K3453" s="36">
        <v>30697.99</v>
      </c>
      <c r="L3453" s="36">
        <v>2558.17</v>
      </c>
      <c r="M3453" s="36">
        <v>0</v>
      </c>
    </row>
    <row r="3454" spans="1:13" x14ac:dyDescent="0.25">
      <c r="A3454" t="s">
        <v>6969</v>
      </c>
      <c r="B3454" t="s">
        <v>100</v>
      </c>
      <c r="C3454" t="s">
        <v>9</v>
      </c>
      <c r="D3454" t="s">
        <v>1408</v>
      </c>
      <c r="E3454" t="s">
        <v>1658</v>
      </c>
      <c r="F3454" s="1">
        <v>43412</v>
      </c>
      <c r="G3454" s="77">
        <v>1</v>
      </c>
      <c r="H3454" s="36">
        <v>40884.720000000001</v>
      </c>
      <c r="I3454" s="36">
        <v>40884.720000000001</v>
      </c>
      <c r="J3454" s="36">
        <v>0</v>
      </c>
      <c r="K3454" s="36">
        <v>36796.25</v>
      </c>
      <c r="L3454" s="36">
        <v>3066.35</v>
      </c>
      <c r="M3454" s="36">
        <v>0</v>
      </c>
    </row>
    <row r="3455" spans="1:13" x14ac:dyDescent="0.25">
      <c r="A3455" t="s">
        <v>6969</v>
      </c>
      <c r="B3455" t="s">
        <v>100</v>
      </c>
      <c r="C3455" t="s">
        <v>9</v>
      </c>
      <c r="D3455" t="s">
        <v>1408</v>
      </c>
      <c r="E3455" t="s">
        <v>8399</v>
      </c>
      <c r="F3455" s="1">
        <v>48092</v>
      </c>
      <c r="G3455" s="77">
        <v>1</v>
      </c>
      <c r="H3455" s="36">
        <v>245734</v>
      </c>
      <c r="I3455" s="36">
        <v>245734</v>
      </c>
      <c r="J3455" s="36">
        <v>0</v>
      </c>
      <c r="K3455" s="36">
        <v>221160.6</v>
      </c>
      <c r="L3455" s="36">
        <v>18430.05</v>
      </c>
      <c r="M3455" s="36">
        <v>18430.05</v>
      </c>
    </row>
    <row r="3456" spans="1:13" x14ac:dyDescent="0.25">
      <c r="A3456" t="s">
        <v>6969</v>
      </c>
      <c r="B3456" t="s">
        <v>100</v>
      </c>
      <c r="C3456" t="s">
        <v>9</v>
      </c>
      <c r="D3456" t="s">
        <v>2710</v>
      </c>
      <c r="E3456" t="s">
        <v>586</v>
      </c>
      <c r="F3456" s="1">
        <v>43587</v>
      </c>
      <c r="G3456" s="77">
        <v>1</v>
      </c>
      <c r="H3456" s="36">
        <v>9566.41</v>
      </c>
      <c r="I3456" s="36">
        <v>9566.41</v>
      </c>
      <c r="J3456" s="36">
        <v>0</v>
      </c>
      <c r="K3456" s="36">
        <v>8609.77</v>
      </c>
      <c r="L3456" s="36">
        <v>717.48</v>
      </c>
      <c r="M3456" s="36">
        <v>0</v>
      </c>
    </row>
    <row r="3457" spans="1:13" x14ac:dyDescent="0.25">
      <c r="A3457" t="s">
        <v>6969</v>
      </c>
      <c r="B3457" t="s">
        <v>100</v>
      </c>
      <c r="C3457" t="s">
        <v>9</v>
      </c>
      <c r="D3457" t="s">
        <v>2710</v>
      </c>
      <c r="E3457" t="s">
        <v>2102</v>
      </c>
      <c r="F3457" s="1">
        <v>43587</v>
      </c>
      <c r="G3457" s="77">
        <v>1</v>
      </c>
      <c r="H3457" s="36">
        <v>5250.1</v>
      </c>
      <c r="I3457" s="36">
        <v>5250.1</v>
      </c>
      <c r="J3457" s="36">
        <v>0</v>
      </c>
      <c r="K3457" s="36">
        <v>4725.09</v>
      </c>
      <c r="L3457" s="36">
        <v>393.76</v>
      </c>
      <c r="M3457" s="36">
        <v>0</v>
      </c>
    </row>
    <row r="3458" spans="1:13" x14ac:dyDescent="0.25">
      <c r="A3458" t="s">
        <v>6969</v>
      </c>
      <c r="B3458" t="s">
        <v>100</v>
      </c>
      <c r="C3458" t="s">
        <v>9</v>
      </c>
      <c r="D3458" t="s">
        <v>756</v>
      </c>
      <c r="E3458" t="s">
        <v>2819</v>
      </c>
      <c r="F3458" s="1">
        <v>48092</v>
      </c>
      <c r="G3458" s="77">
        <v>1</v>
      </c>
      <c r="H3458" s="36">
        <v>352017.31</v>
      </c>
      <c r="I3458" s="36">
        <v>352017.31</v>
      </c>
      <c r="J3458" s="36">
        <v>0</v>
      </c>
      <c r="K3458" s="36">
        <v>316815.58</v>
      </c>
      <c r="L3458" s="36">
        <v>21046.98</v>
      </c>
      <c r="M3458" s="36">
        <v>21046.98</v>
      </c>
    </row>
    <row r="3459" spans="1:13" x14ac:dyDescent="0.25">
      <c r="A3459" t="s">
        <v>6969</v>
      </c>
      <c r="B3459" t="s">
        <v>100</v>
      </c>
      <c r="C3459" t="s">
        <v>9</v>
      </c>
      <c r="D3459" t="s">
        <v>1189</v>
      </c>
      <c r="E3459" t="s">
        <v>1190</v>
      </c>
      <c r="F3459" s="1">
        <v>43356</v>
      </c>
      <c r="G3459" s="77">
        <v>1</v>
      </c>
      <c r="H3459" s="36">
        <v>16026.91</v>
      </c>
      <c r="I3459" s="36">
        <v>16026.91</v>
      </c>
      <c r="J3459" s="36">
        <v>0</v>
      </c>
      <c r="K3459" s="36">
        <v>14424.22</v>
      </c>
      <c r="L3459" s="36">
        <v>1202.02</v>
      </c>
      <c r="M3459" s="36">
        <v>0</v>
      </c>
    </row>
    <row r="3460" spans="1:13" x14ac:dyDescent="0.25">
      <c r="A3460" t="s">
        <v>6969</v>
      </c>
      <c r="B3460" t="s">
        <v>100</v>
      </c>
      <c r="C3460" t="s">
        <v>9</v>
      </c>
      <c r="D3460" t="s">
        <v>369</v>
      </c>
      <c r="E3460" t="s">
        <v>370</v>
      </c>
      <c r="F3460" s="1">
        <v>43265</v>
      </c>
      <c r="G3460" s="77">
        <v>1</v>
      </c>
      <c r="H3460" s="36">
        <v>4858.82</v>
      </c>
      <c r="I3460" s="36">
        <v>4858.82</v>
      </c>
      <c r="J3460" s="36">
        <v>0</v>
      </c>
      <c r="K3460" s="36">
        <v>4372.9399999999996</v>
      </c>
      <c r="L3460" s="36">
        <v>364.41</v>
      </c>
      <c r="M3460" s="36">
        <v>0</v>
      </c>
    </row>
    <row r="3461" spans="1:13" x14ac:dyDescent="0.25">
      <c r="A3461" t="s">
        <v>6969</v>
      </c>
      <c r="B3461" t="s">
        <v>100</v>
      </c>
      <c r="C3461" t="s">
        <v>9</v>
      </c>
      <c r="D3461" t="s">
        <v>1527</v>
      </c>
      <c r="E3461" t="s">
        <v>2049</v>
      </c>
      <c r="F3461" s="1">
        <v>43507</v>
      </c>
      <c r="G3461" s="77">
        <v>1</v>
      </c>
      <c r="H3461" s="36">
        <v>29565.96</v>
      </c>
      <c r="I3461" s="36">
        <v>29565.96</v>
      </c>
      <c r="J3461" s="36">
        <v>0</v>
      </c>
      <c r="K3461" s="36">
        <v>26609.360000000001</v>
      </c>
      <c r="L3461" s="36">
        <v>2217.4499999999998</v>
      </c>
      <c r="M3461" s="36">
        <v>0</v>
      </c>
    </row>
    <row r="3462" spans="1:13" x14ac:dyDescent="0.25">
      <c r="A3462" t="s">
        <v>6969</v>
      </c>
      <c r="B3462" t="s">
        <v>100</v>
      </c>
      <c r="C3462" t="s">
        <v>9</v>
      </c>
      <c r="D3462" t="s">
        <v>360</v>
      </c>
      <c r="E3462" t="s">
        <v>115</v>
      </c>
      <c r="F3462" s="1">
        <v>43265</v>
      </c>
      <c r="G3462" s="77">
        <v>1</v>
      </c>
      <c r="H3462" s="36">
        <v>9925.35</v>
      </c>
      <c r="I3462" s="36">
        <v>9925.35</v>
      </c>
      <c r="J3462" s="36">
        <v>0</v>
      </c>
      <c r="K3462" s="36">
        <v>8932.82</v>
      </c>
      <c r="L3462" s="36">
        <v>744.4</v>
      </c>
      <c r="M3462" s="36">
        <v>0</v>
      </c>
    </row>
    <row r="3463" spans="1:13" x14ac:dyDescent="0.25">
      <c r="A3463" t="s">
        <v>6969</v>
      </c>
      <c r="B3463" t="s">
        <v>100</v>
      </c>
      <c r="C3463" t="s">
        <v>9</v>
      </c>
      <c r="D3463" t="s">
        <v>13</v>
      </c>
      <c r="E3463" t="s">
        <v>9055</v>
      </c>
      <c r="F3463" s="1">
        <v>44239</v>
      </c>
      <c r="G3463" s="77">
        <v>1</v>
      </c>
      <c r="H3463" s="36">
        <v>3392</v>
      </c>
      <c r="I3463" s="36">
        <v>3392</v>
      </c>
      <c r="J3463" s="36">
        <v>0</v>
      </c>
      <c r="K3463" s="36">
        <v>3052.8</v>
      </c>
      <c r="L3463" s="36">
        <v>254.4</v>
      </c>
      <c r="M3463" s="36">
        <v>254.4</v>
      </c>
    </row>
    <row r="3464" spans="1:13" x14ac:dyDescent="0.25">
      <c r="A3464" t="s">
        <v>6969</v>
      </c>
      <c r="B3464" t="s">
        <v>100</v>
      </c>
      <c r="C3464" t="s">
        <v>9</v>
      </c>
      <c r="D3464" t="s">
        <v>13</v>
      </c>
      <c r="E3464" t="s">
        <v>8110</v>
      </c>
      <c r="F3464" s="1">
        <v>44183</v>
      </c>
      <c r="G3464" s="77">
        <v>0</v>
      </c>
      <c r="H3464" s="36">
        <v>23819.33</v>
      </c>
      <c r="I3464" s="36">
        <v>23819.33</v>
      </c>
      <c r="J3464" s="36">
        <v>0</v>
      </c>
      <c r="K3464" s="36">
        <v>21437.4</v>
      </c>
      <c r="L3464" s="36">
        <v>1786.45</v>
      </c>
      <c r="M3464" s="36">
        <v>0</v>
      </c>
    </row>
    <row r="3465" spans="1:13" x14ac:dyDescent="0.25">
      <c r="A3465" t="s">
        <v>6969</v>
      </c>
      <c r="B3465" t="s">
        <v>100</v>
      </c>
      <c r="C3465" t="s">
        <v>9</v>
      </c>
      <c r="D3465" t="s">
        <v>13</v>
      </c>
      <c r="E3465" t="s">
        <v>8283</v>
      </c>
      <c r="F3465" s="1">
        <v>48092</v>
      </c>
      <c r="G3465" s="77">
        <v>0.4</v>
      </c>
      <c r="H3465" s="36">
        <v>882641</v>
      </c>
      <c r="I3465" s="36">
        <v>882641</v>
      </c>
      <c r="J3465" s="36">
        <v>0</v>
      </c>
      <c r="K3465" s="36">
        <v>794376.9</v>
      </c>
      <c r="L3465" s="36">
        <v>0</v>
      </c>
      <c r="M3465" s="36">
        <v>0</v>
      </c>
    </row>
    <row r="3466" spans="1:13" x14ac:dyDescent="0.25">
      <c r="A3466" t="s">
        <v>6969</v>
      </c>
      <c r="B3466" t="s">
        <v>100</v>
      </c>
      <c r="C3466" t="s">
        <v>9</v>
      </c>
      <c r="D3466" t="s">
        <v>13</v>
      </c>
      <c r="E3466" t="s">
        <v>8648</v>
      </c>
      <c r="F3466" s="1">
        <v>48092</v>
      </c>
      <c r="G3466" s="77">
        <v>0</v>
      </c>
      <c r="H3466" s="36">
        <v>15711.67</v>
      </c>
      <c r="I3466" s="36">
        <v>15711.67</v>
      </c>
      <c r="J3466" s="36">
        <v>0</v>
      </c>
      <c r="K3466" s="36">
        <v>14140.5</v>
      </c>
      <c r="L3466" s="36">
        <v>1178.3800000000001</v>
      </c>
      <c r="M3466" s="36">
        <v>0</v>
      </c>
    </row>
    <row r="3467" spans="1:13" x14ac:dyDescent="0.25">
      <c r="A3467" t="s">
        <v>6969</v>
      </c>
      <c r="B3467" t="s">
        <v>100</v>
      </c>
      <c r="C3467" t="s">
        <v>9</v>
      </c>
      <c r="D3467" t="s">
        <v>13</v>
      </c>
      <c r="E3467" t="s">
        <v>9053</v>
      </c>
      <c r="F3467" s="1">
        <v>48092</v>
      </c>
      <c r="G3467" s="77">
        <v>0</v>
      </c>
      <c r="H3467" s="36">
        <v>4759.97</v>
      </c>
      <c r="I3467" s="36">
        <v>4759.97</v>
      </c>
      <c r="J3467" s="36">
        <v>0</v>
      </c>
      <c r="K3467" s="36">
        <v>4283.97</v>
      </c>
      <c r="L3467" s="36">
        <v>357</v>
      </c>
      <c r="M3467" s="36">
        <v>357</v>
      </c>
    </row>
    <row r="3468" spans="1:13" x14ac:dyDescent="0.25">
      <c r="A3468" t="s">
        <v>6969</v>
      </c>
      <c r="B3468" t="s">
        <v>100</v>
      </c>
      <c r="C3468" t="s">
        <v>9</v>
      </c>
      <c r="D3468" t="s">
        <v>13</v>
      </c>
      <c r="E3468" t="s">
        <v>8922</v>
      </c>
      <c r="F3468" s="1">
        <v>48092</v>
      </c>
      <c r="G3468" s="77">
        <v>0</v>
      </c>
      <c r="H3468" s="36">
        <v>620861</v>
      </c>
      <c r="I3468" s="36">
        <v>620861</v>
      </c>
      <c r="J3468" s="36">
        <v>0</v>
      </c>
      <c r="K3468" s="36">
        <v>558774.9</v>
      </c>
      <c r="L3468" s="36">
        <v>0</v>
      </c>
      <c r="M3468" s="36">
        <v>0</v>
      </c>
    </row>
    <row r="3469" spans="1:13" x14ac:dyDescent="0.25">
      <c r="A3469" t="s">
        <v>6969</v>
      </c>
      <c r="B3469" t="s">
        <v>100</v>
      </c>
      <c r="C3469" t="s">
        <v>9</v>
      </c>
      <c r="D3469" t="s">
        <v>13</v>
      </c>
      <c r="E3469" t="s">
        <v>9027</v>
      </c>
      <c r="F3469" s="1">
        <v>44263</v>
      </c>
      <c r="G3469" s="77">
        <v>1</v>
      </c>
      <c r="H3469" s="36">
        <v>81149.27</v>
      </c>
      <c r="I3469" s="36">
        <v>81149.27</v>
      </c>
      <c r="J3469" s="36">
        <v>0</v>
      </c>
      <c r="K3469" s="36">
        <v>73034.34</v>
      </c>
      <c r="L3469" s="36">
        <v>6086.2</v>
      </c>
      <c r="M3469" s="36">
        <v>6086.2</v>
      </c>
    </row>
    <row r="3470" spans="1:13" x14ac:dyDescent="0.25">
      <c r="A3470" t="s">
        <v>6969</v>
      </c>
      <c r="B3470" t="s">
        <v>100</v>
      </c>
      <c r="C3470" t="s">
        <v>9</v>
      </c>
      <c r="D3470" t="s">
        <v>13</v>
      </c>
      <c r="E3470" t="s">
        <v>9095</v>
      </c>
      <c r="F3470" s="1">
        <v>48092</v>
      </c>
      <c r="G3470" s="77">
        <v>0</v>
      </c>
      <c r="H3470" s="36">
        <v>147659.1</v>
      </c>
      <c r="I3470" s="36">
        <v>147659.1</v>
      </c>
      <c r="J3470" s="36">
        <v>0</v>
      </c>
      <c r="K3470" s="36">
        <v>132893.19</v>
      </c>
      <c r="L3470" s="36">
        <v>0</v>
      </c>
      <c r="M3470" s="36">
        <v>0</v>
      </c>
    </row>
    <row r="3471" spans="1:13" x14ac:dyDescent="0.25">
      <c r="A3471" t="s">
        <v>6969</v>
      </c>
      <c r="B3471" t="s">
        <v>100</v>
      </c>
      <c r="C3471" t="s">
        <v>9</v>
      </c>
      <c r="D3471" t="s">
        <v>13</v>
      </c>
      <c r="E3471" t="s">
        <v>9121</v>
      </c>
      <c r="F3471" s="1">
        <v>48092</v>
      </c>
      <c r="G3471" s="77">
        <v>0</v>
      </c>
      <c r="H3471" s="36">
        <v>83541.210000000006</v>
      </c>
      <c r="I3471" s="36">
        <v>83541.210000000006</v>
      </c>
      <c r="J3471" s="36">
        <v>0</v>
      </c>
      <c r="K3471" s="36">
        <v>75187.09</v>
      </c>
      <c r="L3471" s="36">
        <v>6265.59</v>
      </c>
      <c r="M3471" s="36">
        <v>6265.59</v>
      </c>
    </row>
    <row r="3472" spans="1:13" x14ac:dyDescent="0.25">
      <c r="A3472" t="s">
        <v>6969</v>
      </c>
      <c r="B3472" t="s">
        <v>100</v>
      </c>
      <c r="C3472" t="s">
        <v>9</v>
      </c>
      <c r="D3472" t="s">
        <v>13</v>
      </c>
      <c r="E3472" t="s">
        <v>9025</v>
      </c>
      <c r="F3472" s="1">
        <v>48092</v>
      </c>
      <c r="G3472" s="77">
        <v>0</v>
      </c>
      <c r="H3472" s="36">
        <v>918084</v>
      </c>
      <c r="I3472" s="36">
        <v>918084</v>
      </c>
      <c r="J3472" s="36">
        <v>0</v>
      </c>
      <c r="K3472" s="36">
        <v>826275.6</v>
      </c>
      <c r="L3472" s="36">
        <v>0</v>
      </c>
      <c r="M3472" s="36">
        <v>0</v>
      </c>
    </row>
    <row r="3473" spans="1:13" x14ac:dyDescent="0.25">
      <c r="A3473" t="s">
        <v>6969</v>
      </c>
      <c r="B3473" t="s">
        <v>100</v>
      </c>
      <c r="C3473" t="s">
        <v>9</v>
      </c>
      <c r="D3473" t="s">
        <v>13</v>
      </c>
      <c r="E3473" t="s">
        <v>9029</v>
      </c>
      <c r="F3473" s="1">
        <v>48092</v>
      </c>
      <c r="G3473" s="77">
        <v>0</v>
      </c>
      <c r="H3473" s="36">
        <v>9803.57</v>
      </c>
      <c r="I3473" s="36">
        <v>9803.57</v>
      </c>
      <c r="J3473" s="36">
        <v>0</v>
      </c>
      <c r="K3473" s="36">
        <v>8823.2099999999991</v>
      </c>
      <c r="L3473" s="36">
        <v>735.27</v>
      </c>
      <c r="M3473" s="36">
        <v>735.27</v>
      </c>
    </row>
    <row r="3474" spans="1:13" x14ac:dyDescent="0.25">
      <c r="A3474" t="s">
        <v>6969</v>
      </c>
      <c r="B3474" t="s">
        <v>100</v>
      </c>
      <c r="C3474" t="s">
        <v>9</v>
      </c>
      <c r="D3474" t="s">
        <v>13</v>
      </c>
      <c r="E3474" t="s">
        <v>8991</v>
      </c>
      <c r="F3474" s="1">
        <v>44263</v>
      </c>
      <c r="G3474" s="77">
        <v>1</v>
      </c>
      <c r="H3474" s="36">
        <v>19272.990000000002</v>
      </c>
      <c r="I3474" s="36">
        <v>19272.990000000002</v>
      </c>
      <c r="J3474" s="36">
        <v>0</v>
      </c>
      <c r="K3474" s="36">
        <v>17345.689999999999</v>
      </c>
      <c r="L3474" s="36">
        <v>1445.48</v>
      </c>
      <c r="M3474" s="36">
        <v>1445.48</v>
      </c>
    </row>
    <row r="3475" spans="1:13" x14ac:dyDescent="0.25">
      <c r="A3475" t="s">
        <v>6969</v>
      </c>
      <c r="B3475" t="s">
        <v>100</v>
      </c>
      <c r="C3475" t="s">
        <v>9</v>
      </c>
      <c r="D3475" t="s">
        <v>13</v>
      </c>
      <c r="E3475" t="s">
        <v>8969</v>
      </c>
      <c r="F3475" s="1">
        <v>48092</v>
      </c>
      <c r="G3475" s="77">
        <v>0</v>
      </c>
      <c r="H3475" s="36">
        <v>187817</v>
      </c>
      <c r="I3475" s="36">
        <v>187817</v>
      </c>
      <c r="J3475" s="36">
        <v>0</v>
      </c>
      <c r="K3475" s="36">
        <v>169035.3</v>
      </c>
      <c r="L3475" s="36">
        <v>0</v>
      </c>
      <c r="M3475" s="36">
        <v>0</v>
      </c>
    </row>
    <row r="3476" spans="1:13" x14ac:dyDescent="0.25">
      <c r="A3476" t="s">
        <v>6969</v>
      </c>
      <c r="B3476" t="s">
        <v>100</v>
      </c>
      <c r="C3476" t="s">
        <v>9</v>
      </c>
      <c r="D3476" t="s">
        <v>13</v>
      </c>
      <c r="E3476" t="s">
        <v>9047</v>
      </c>
      <c r="F3476" s="1">
        <v>48092</v>
      </c>
      <c r="G3476" s="77">
        <v>1</v>
      </c>
      <c r="H3476" s="36">
        <v>339049.4</v>
      </c>
      <c r="I3476" s="36">
        <v>339049.4</v>
      </c>
      <c r="J3476" s="36">
        <v>0</v>
      </c>
      <c r="K3476" s="36">
        <v>305144.46000000002</v>
      </c>
      <c r="L3476" s="36">
        <v>0</v>
      </c>
      <c r="M3476" s="36">
        <v>0</v>
      </c>
    </row>
    <row r="3477" spans="1:13" x14ac:dyDescent="0.25">
      <c r="A3477" t="s">
        <v>6969</v>
      </c>
      <c r="B3477" t="s">
        <v>100</v>
      </c>
      <c r="C3477" t="s">
        <v>9</v>
      </c>
      <c r="D3477" t="s">
        <v>13</v>
      </c>
      <c r="E3477" t="s">
        <v>9051</v>
      </c>
      <c r="F3477" s="1">
        <v>48092</v>
      </c>
      <c r="G3477" s="77">
        <v>0</v>
      </c>
      <c r="H3477" s="36">
        <v>1139788.32</v>
      </c>
      <c r="I3477" s="36">
        <v>1139788.32</v>
      </c>
      <c r="J3477" s="36">
        <v>0</v>
      </c>
      <c r="K3477" s="36">
        <v>1025809.49</v>
      </c>
      <c r="L3477" s="36">
        <v>0</v>
      </c>
      <c r="M3477" s="36">
        <v>0</v>
      </c>
    </row>
    <row r="3478" spans="1:13" x14ac:dyDescent="0.25">
      <c r="A3478" t="s">
        <v>6969</v>
      </c>
      <c r="B3478" t="s">
        <v>100</v>
      </c>
      <c r="C3478" t="s">
        <v>9</v>
      </c>
      <c r="D3478" t="s">
        <v>13</v>
      </c>
      <c r="E3478" t="s">
        <v>8401</v>
      </c>
      <c r="F3478" s="1">
        <v>48092</v>
      </c>
      <c r="G3478" s="77">
        <v>0</v>
      </c>
      <c r="H3478" s="36">
        <v>165338</v>
      </c>
      <c r="I3478" s="36">
        <v>165338</v>
      </c>
      <c r="J3478" s="36">
        <v>0</v>
      </c>
      <c r="K3478" s="36">
        <v>148804.20000000001</v>
      </c>
      <c r="L3478" s="36">
        <v>0</v>
      </c>
      <c r="M3478" s="36">
        <v>0</v>
      </c>
    </row>
    <row r="3479" spans="1:13" x14ac:dyDescent="0.25">
      <c r="A3479" t="s">
        <v>6969</v>
      </c>
      <c r="B3479" t="s">
        <v>100</v>
      </c>
      <c r="C3479" t="s">
        <v>9</v>
      </c>
      <c r="D3479" t="s">
        <v>548</v>
      </c>
      <c r="E3479" t="s">
        <v>1362</v>
      </c>
      <c r="F3479" s="1">
        <v>43356</v>
      </c>
      <c r="G3479" s="77">
        <v>1</v>
      </c>
      <c r="H3479" s="36">
        <v>16656.560000000001</v>
      </c>
      <c r="I3479" s="36">
        <v>16656.560000000001</v>
      </c>
      <c r="J3479" s="36">
        <v>0</v>
      </c>
      <c r="K3479" s="36">
        <v>14990.9</v>
      </c>
      <c r="L3479" s="36">
        <v>1249.25</v>
      </c>
      <c r="M3479" s="36">
        <v>0.01</v>
      </c>
    </row>
    <row r="3480" spans="1:13" x14ac:dyDescent="0.25">
      <c r="A3480" t="s">
        <v>6969</v>
      </c>
      <c r="B3480" t="s">
        <v>100</v>
      </c>
      <c r="C3480" t="s">
        <v>9</v>
      </c>
      <c r="D3480" t="s">
        <v>327</v>
      </c>
      <c r="E3480" t="s">
        <v>2916</v>
      </c>
      <c r="F3480" s="1">
        <v>43951</v>
      </c>
      <c r="G3480" s="77">
        <v>0</v>
      </c>
      <c r="H3480" s="36">
        <v>11058.32</v>
      </c>
      <c r="I3480" s="36">
        <v>11058.32</v>
      </c>
      <c r="J3480" s="36">
        <v>0</v>
      </c>
      <c r="K3480" s="36">
        <v>9952.49</v>
      </c>
      <c r="L3480" s="36">
        <v>829.37</v>
      </c>
      <c r="M3480" s="36">
        <v>0</v>
      </c>
    </row>
    <row r="3481" spans="1:13" x14ac:dyDescent="0.25">
      <c r="A3481" t="s">
        <v>6969</v>
      </c>
      <c r="B3481" t="s">
        <v>100</v>
      </c>
      <c r="C3481" t="s">
        <v>9</v>
      </c>
      <c r="D3481" t="s">
        <v>327</v>
      </c>
      <c r="E3481" t="s">
        <v>8831</v>
      </c>
      <c r="F3481" s="1">
        <v>48092</v>
      </c>
      <c r="G3481" s="77">
        <v>1</v>
      </c>
      <c r="H3481" s="36">
        <v>31559.439999999999</v>
      </c>
      <c r="I3481" s="36">
        <v>31559.439999999999</v>
      </c>
      <c r="J3481" s="36">
        <v>0</v>
      </c>
      <c r="K3481" s="36">
        <v>28403.5</v>
      </c>
      <c r="L3481" s="36">
        <v>2366.96</v>
      </c>
      <c r="M3481" s="36">
        <v>2366.96</v>
      </c>
    </row>
    <row r="3482" spans="1:13" x14ac:dyDescent="0.25">
      <c r="A3482" t="s">
        <v>6969</v>
      </c>
      <c r="B3482" t="s">
        <v>100</v>
      </c>
      <c r="C3482" t="s">
        <v>9</v>
      </c>
      <c r="D3482" t="s">
        <v>832</v>
      </c>
      <c r="E3482" t="s">
        <v>833</v>
      </c>
      <c r="F3482" s="1">
        <v>43335</v>
      </c>
      <c r="G3482" s="77">
        <v>1</v>
      </c>
      <c r="H3482" s="36">
        <v>29196</v>
      </c>
      <c r="I3482" s="36">
        <v>29196</v>
      </c>
      <c r="J3482" s="36">
        <v>0</v>
      </c>
      <c r="K3482" s="36">
        <v>26276.400000000001</v>
      </c>
      <c r="L3482" s="36">
        <v>2189.6999999999998</v>
      </c>
      <c r="M3482" s="36">
        <v>0</v>
      </c>
    </row>
    <row r="3483" spans="1:13" x14ac:dyDescent="0.25">
      <c r="A3483" t="s">
        <v>6969</v>
      </c>
      <c r="B3483" t="s">
        <v>100</v>
      </c>
      <c r="C3483" t="s">
        <v>9</v>
      </c>
      <c r="D3483" t="s">
        <v>2090</v>
      </c>
      <c r="E3483" t="s">
        <v>115</v>
      </c>
      <c r="F3483" s="1">
        <v>43781</v>
      </c>
      <c r="G3483" s="77">
        <v>1</v>
      </c>
      <c r="H3483" s="36">
        <v>23354.34</v>
      </c>
      <c r="I3483" s="36">
        <v>23354.34</v>
      </c>
      <c r="J3483" s="36">
        <v>0</v>
      </c>
      <c r="K3483" s="36">
        <v>21018.91</v>
      </c>
      <c r="L3483" s="36">
        <v>1751.58</v>
      </c>
      <c r="M3483" s="36">
        <v>0</v>
      </c>
    </row>
    <row r="3484" spans="1:13" x14ac:dyDescent="0.25">
      <c r="A3484" t="s">
        <v>6969</v>
      </c>
      <c r="B3484" t="s">
        <v>100</v>
      </c>
      <c r="C3484" t="s">
        <v>9</v>
      </c>
      <c r="D3484" t="s">
        <v>2090</v>
      </c>
      <c r="E3484" t="s">
        <v>2102</v>
      </c>
      <c r="F3484" s="1">
        <v>43507</v>
      </c>
      <c r="G3484" s="77">
        <v>1</v>
      </c>
      <c r="H3484" s="36">
        <v>16918</v>
      </c>
      <c r="I3484" s="36">
        <v>16918</v>
      </c>
      <c r="J3484" s="36">
        <v>0</v>
      </c>
      <c r="K3484" s="36">
        <v>15226.2</v>
      </c>
      <c r="L3484" s="36">
        <v>1268.8499999999999</v>
      </c>
      <c r="M3484" s="36">
        <v>0</v>
      </c>
    </row>
    <row r="3485" spans="1:13" x14ac:dyDescent="0.25">
      <c r="A3485" t="s">
        <v>6969</v>
      </c>
      <c r="B3485" t="s">
        <v>100</v>
      </c>
      <c r="C3485" t="s">
        <v>9</v>
      </c>
      <c r="D3485" t="s">
        <v>1336</v>
      </c>
      <c r="E3485" t="s">
        <v>3376</v>
      </c>
      <c r="F3485" s="1">
        <v>48092</v>
      </c>
      <c r="G3485" s="77">
        <v>1</v>
      </c>
      <c r="H3485" s="36">
        <v>411207.22</v>
      </c>
      <c r="I3485" s="36">
        <v>411207.22</v>
      </c>
      <c r="J3485" s="36">
        <v>0</v>
      </c>
      <c r="K3485" s="36">
        <v>370086.5</v>
      </c>
      <c r="L3485" s="36">
        <v>0</v>
      </c>
      <c r="M3485" s="36">
        <v>0</v>
      </c>
    </row>
    <row r="3486" spans="1:13" x14ac:dyDescent="0.25">
      <c r="A3486" t="s">
        <v>6969</v>
      </c>
      <c r="B3486" t="s">
        <v>100</v>
      </c>
      <c r="C3486" t="s">
        <v>9</v>
      </c>
      <c r="D3486" t="s">
        <v>1786</v>
      </c>
      <c r="E3486" t="s">
        <v>9043</v>
      </c>
      <c r="F3486" s="1">
        <v>44155</v>
      </c>
      <c r="G3486" s="77">
        <v>1</v>
      </c>
      <c r="H3486" s="36">
        <v>94500</v>
      </c>
      <c r="I3486" s="36">
        <v>94500</v>
      </c>
      <c r="J3486" s="36">
        <v>0</v>
      </c>
      <c r="K3486" s="36">
        <v>85050</v>
      </c>
      <c r="L3486" s="36">
        <v>7087.5</v>
      </c>
      <c r="M3486" s="36">
        <v>7087.5</v>
      </c>
    </row>
    <row r="3487" spans="1:13" x14ac:dyDescent="0.25">
      <c r="A3487" t="s">
        <v>6969</v>
      </c>
      <c r="B3487" t="s">
        <v>100</v>
      </c>
      <c r="C3487" t="s">
        <v>9</v>
      </c>
      <c r="D3487" t="s">
        <v>1786</v>
      </c>
      <c r="E3487" t="s">
        <v>8389</v>
      </c>
      <c r="F3487" s="1">
        <v>44179</v>
      </c>
      <c r="G3487" s="77">
        <v>1</v>
      </c>
      <c r="H3487" s="36">
        <v>315254.95</v>
      </c>
      <c r="I3487" s="36">
        <v>315254.95</v>
      </c>
      <c r="J3487" s="36">
        <v>0</v>
      </c>
      <c r="K3487" s="36">
        <v>283729.46000000002</v>
      </c>
      <c r="L3487" s="36">
        <v>23644.12</v>
      </c>
      <c r="M3487" s="36">
        <v>23644.12</v>
      </c>
    </row>
    <row r="3488" spans="1:13" x14ac:dyDescent="0.25">
      <c r="A3488" t="s">
        <v>6969</v>
      </c>
      <c r="B3488" t="s">
        <v>100</v>
      </c>
      <c r="C3488" t="s">
        <v>9</v>
      </c>
      <c r="D3488" t="s">
        <v>1786</v>
      </c>
      <c r="E3488" t="s">
        <v>1124</v>
      </c>
      <c r="F3488" s="1">
        <v>44230</v>
      </c>
      <c r="G3488" s="77">
        <v>1</v>
      </c>
      <c r="H3488" s="36">
        <v>5242.07</v>
      </c>
      <c r="I3488" s="36">
        <v>0</v>
      </c>
      <c r="J3488" s="36">
        <v>-5242.07</v>
      </c>
      <c r="K3488" s="36">
        <v>0</v>
      </c>
      <c r="L3488" s="36">
        <v>393.15</v>
      </c>
      <c r="M3488" s="36">
        <v>0</v>
      </c>
    </row>
    <row r="3489" spans="1:13" x14ac:dyDescent="0.25">
      <c r="A3489" t="s">
        <v>6969</v>
      </c>
      <c r="B3489" t="s">
        <v>100</v>
      </c>
      <c r="C3489" t="s">
        <v>9</v>
      </c>
      <c r="D3489" t="s">
        <v>1786</v>
      </c>
      <c r="E3489" t="s">
        <v>1942</v>
      </c>
      <c r="F3489" s="1">
        <v>43507</v>
      </c>
      <c r="G3489" s="77">
        <v>1</v>
      </c>
      <c r="H3489" s="36">
        <v>17012</v>
      </c>
      <c r="I3489" s="36">
        <v>17012</v>
      </c>
      <c r="J3489" s="36">
        <v>0</v>
      </c>
      <c r="K3489" s="36">
        <v>15310.8</v>
      </c>
      <c r="L3489" s="36">
        <v>1275.9000000000001</v>
      </c>
      <c r="M3489" s="36">
        <v>0</v>
      </c>
    </row>
    <row r="3490" spans="1:13" x14ac:dyDescent="0.25">
      <c r="A3490" t="s">
        <v>6969</v>
      </c>
      <c r="B3490" t="s">
        <v>100</v>
      </c>
      <c r="C3490" t="s">
        <v>9</v>
      </c>
      <c r="D3490" t="s">
        <v>1786</v>
      </c>
      <c r="E3490" t="s">
        <v>1787</v>
      </c>
      <c r="F3490" s="1">
        <v>43410</v>
      </c>
      <c r="G3490" s="77">
        <v>1</v>
      </c>
      <c r="H3490" s="36">
        <v>8734</v>
      </c>
      <c r="I3490" s="36">
        <v>8734</v>
      </c>
      <c r="J3490" s="36">
        <v>0</v>
      </c>
      <c r="K3490" s="36">
        <v>7860.6</v>
      </c>
      <c r="L3490" s="36">
        <v>655.04999999999995</v>
      </c>
      <c r="M3490" s="36">
        <v>0</v>
      </c>
    </row>
    <row r="3491" spans="1:13" x14ac:dyDescent="0.25">
      <c r="A3491" t="s">
        <v>6969</v>
      </c>
      <c r="B3491" t="s">
        <v>100</v>
      </c>
      <c r="C3491" t="s">
        <v>9</v>
      </c>
      <c r="D3491" t="s">
        <v>1460</v>
      </c>
      <c r="E3491" t="s">
        <v>1461</v>
      </c>
      <c r="F3491" s="1">
        <v>44035</v>
      </c>
      <c r="G3491" s="77">
        <v>1</v>
      </c>
      <c r="H3491" s="36">
        <v>13787.78</v>
      </c>
      <c r="I3491" s="36">
        <v>0</v>
      </c>
      <c r="J3491" s="36">
        <v>-13787.78</v>
      </c>
      <c r="K3491" s="36">
        <v>0</v>
      </c>
      <c r="L3491" s="36">
        <v>0</v>
      </c>
      <c r="M3491" s="36">
        <v>0</v>
      </c>
    </row>
    <row r="3492" spans="1:13" x14ac:dyDescent="0.25">
      <c r="A3492" t="s">
        <v>6969</v>
      </c>
      <c r="B3492" t="s">
        <v>100</v>
      </c>
      <c r="C3492" t="s">
        <v>9</v>
      </c>
      <c r="D3492" t="s">
        <v>3454</v>
      </c>
      <c r="E3492" t="s">
        <v>3455</v>
      </c>
      <c r="F3492" s="1">
        <v>43864</v>
      </c>
      <c r="G3492" s="77">
        <v>0</v>
      </c>
      <c r="H3492" s="36">
        <v>19785.75</v>
      </c>
      <c r="I3492" s="36">
        <v>19785.75</v>
      </c>
      <c r="J3492" s="36">
        <v>0</v>
      </c>
      <c r="K3492" s="36">
        <v>17807.18</v>
      </c>
      <c r="L3492" s="36">
        <v>1483.93</v>
      </c>
      <c r="M3492" s="36">
        <v>0</v>
      </c>
    </row>
    <row r="3493" spans="1:13" x14ac:dyDescent="0.25">
      <c r="A3493" t="s">
        <v>6969</v>
      </c>
      <c r="B3493" t="s">
        <v>100</v>
      </c>
      <c r="C3493" t="s">
        <v>9</v>
      </c>
      <c r="D3493" t="s">
        <v>7649</v>
      </c>
      <c r="E3493" t="s">
        <v>8834</v>
      </c>
      <c r="F3493" s="1">
        <v>48092</v>
      </c>
      <c r="G3493" s="77">
        <v>1</v>
      </c>
      <c r="H3493" s="36">
        <v>683697.25</v>
      </c>
      <c r="I3493" s="36">
        <v>683697.25</v>
      </c>
      <c r="J3493" s="36">
        <v>0</v>
      </c>
      <c r="K3493" s="36">
        <v>615327.53</v>
      </c>
      <c r="L3493" s="36">
        <v>0</v>
      </c>
      <c r="M3493" s="36">
        <v>0</v>
      </c>
    </row>
    <row r="3494" spans="1:13" x14ac:dyDescent="0.25">
      <c r="A3494" t="s">
        <v>6969</v>
      </c>
      <c r="B3494" t="s">
        <v>100</v>
      </c>
      <c r="C3494" t="s">
        <v>9</v>
      </c>
      <c r="D3494" t="s">
        <v>7649</v>
      </c>
      <c r="E3494" t="s">
        <v>7980</v>
      </c>
      <c r="F3494" s="1">
        <v>43990</v>
      </c>
      <c r="G3494" s="77">
        <v>1</v>
      </c>
      <c r="H3494" s="36">
        <v>11520</v>
      </c>
      <c r="I3494" s="36">
        <v>11520</v>
      </c>
      <c r="J3494" s="36">
        <v>0</v>
      </c>
      <c r="K3494" s="36">
        <v>10368</v>
      </c>
      <c r="L3494" s="36">
        <v>864</v>
      </c>
      <c r="M3494" s="36">
        <v>0</v>
      </c>
    </row>
    <row r="3495" spans="1:13" x14ac:dyDescent="0.25">
      <c r="A3495" t="s">
        <v>6969</v>
      </c>
      <c r="B3495" t="s">
        <v>100</v>
      </c>
      <c r="C3495" t="s">
        <v>9</v>
      </c>
      <c r="D3495" t="s">
        <v>2476</v>
      </c>
      <c r="E3495" t="s">
        <v>8119</v>
      </c>
      <c r="F3495" s="1">
        <v>48092</v>
      </c>
      <c r="G3495" s="77">
        <v>1</v>
      </c>
      <c r="H3495" s="36">
        <v>354939.38</v>
      </c>
      <c r="I3495" s="36">
        <v>354939.38</v>
      </c>
      <c r="J3495" s="36">
        <v>0</v>
      </c>
      <c r="K3495" s="36">
        <v>319445.44</v>
      </c>
      <c r="L3495" s="36">
        <v>0</v>
      </c>
      <c r="M3495" s="36">
        <v>0</v>
      </c>
    </row>
    <row r="3496" spans="1:13" x14ac:dyDescent="0.25">
      <c r="A3496" t="s">
        <v>6969</v>
      </c>
      <c r="B3496" t="s">
        <v>100</v>
      </c>
      <c r="C3496" t="s">
        <v>9</v>
      </c>
      <c r="D3496" t="s">
        <v>2941</v>
      </c>
      <c r="E3496" t="s">
        <v>7539</v>
      </c>
      <c r="F3496" s="1">
        <v>43990</v>
      </c>
      <c r="G3496" s="77">
        <v>1</v>
      </c>
      <c r="H3496" s="36">
        <v>7543.78</v>
      </c>
      <c r="I3496" s="36">
        <v>7543.78</v>
      </c>
      <c r="J3496" s="36">
        <v>0</v>
      </c>
      <c r="K3496" s="36">
        <v>6789.4</v>
      </c>
      <c r="L3496" s="36">
        <v>565.79</v>
      </c>
      <c r="M3496" s="36">
        <v>0.01</v>
      </c>
    </row>
    <row r="3497" spans="1:13" x14ac:dyDescent="0.25">
      <c r="A3497" t="s">
        <v>6969</v>
      </c>
      <c r="B3497" t="s">
        <v>100</v>
      </c>
      <c r="C3497" t="s">
        <v>9</v>
      </c>
      <c r="D3497" t="s">
        <v>2541</v>
      </c>
      <c r="E3497" t="s">
        <v>3131</v>
      </c>
      <c r="F3497" s="1">
        <v>43781</v>
      </c>
      <c r="G3497" s="77">
        <v>1</v>
      </c>
      <c r="H3497" s="36">
        <v>49155.13</v>
      </c>
      <c r="I3497" s="36">
        <v>49155.13</v>
      </c>
      <c r="J3497" s="36">
        <v>0</v>
      </c>
      <c r="K3497" s="36">
        <v>44239.62</v>
      </c>
      <c r="L3497" s="36">
        <v>3686.6299999999997</v>
      </c>
      <c r="M3497" s="36">
        <v>-0.01</v>
      </c>
    </row>
    <row r="3498" spans="1:13" x14ac:dyDescent="0.25">
      <c r="A3498" t="s">
        <v>6969</v>
      </c>
      <c r="B3498" t="s">
        <v>100</v>
      </c>
      <c r="C3498" t="s">
        <v>9</v>
      </c>
      <c r="D3498" t="s">
        <v>1196</v>
      </c>
      <c r="E3498" t="s">
        <v>1197</v>
      </c>
      <c r="F3498" s="1">
        <v>43357</v>
      </c>
      <c r="G3498" s="77">
        <v>1</v>
      </c>
      <c r="H3498" s="36">
        <v>7772.25</v>
      </c>
      <c r="I3498" s="36">
        <v>7772.25</v>
      </c>
      <c r="J3498" s="36">
        <v>0</v>
      </c>
      <c r="K3498" s="36">
        <v>6995.03</v>
      </c>
      <c r="L3498" s="36">
        <v>582.91999999999996</v>
      </c>
      <c r="M3498" s="36">
        <v>0</v>
      </c>
    </row>
    <row r="3499" spans="1:13" x14ac:dyDescent="0.25">
      <c r="A3499" t="s">
        <v>6969</v>
      </c>
      <c r="B3499" t="s">
        <v>100</v>
      </c>
      <c r="C3499" t="s">
        <v>9</v>
      </c>
      <c r="D3499" t="s">
        <v>857</v>
      </c>
      <c r="E3499" t="s">
        <v>688</v>
      </c>
      <c r="F3499" s="1">
        <v>43356</v>
      </c>
      <c r="G3499" s="77">
        <v>1</v>
      </c>
      <c r="H3499" s="36">
        <v>6071.3</v>
      </c>
      <c r="I3499" s="36">
        <v>6071.3</v>
      </c>
      <c r="J3499" s="36">
        <v>0</v>
      </c>
      <c r="K3499" s="36">
        <v>5464.17</v>
      </c>
      <c r="L3499" s="36">
        <v>455.35</v>
      </c>
      <c r="M3499" s="36">
        <v>0</v>
      </c>
    </row>
    <row r="3500" spans="1:13" x14ac:dyDescent="0.25">
      <c r="A3500" t="s">
        <v>6969</v>
      </c>
      <c r="B3500" t="s">
        <v>100</v>
      </c>
      <c r="C3500" t="s">
        <v>9</v>
      </c>
      <c r="D3500" t="s">
        <v>857</v>
      </c>
      <c r="E3500" t="s">
        <v>7760</v>
      </c>
      <c r="F3500" s="1">
        <v>48092</v>
      </c>
      <c r="G3500" s="77">
        <v>0.17</v>
      </c>
      <c r="H3500" s="36">
        <v>422235.95</v>
      </c>
      <c r="I3500" s="36">
        <v>422235.95</v>
      </c>
      <c r="J3500" s="36">
        <v>0</v>
      </c>
      <c r="K3500" s="36">
        <v>380012.36</v>
      </c>
      <c r="L3500" s="36">
        <v>0</v>
      </c>
      <c r="M3500" s="36">
        <v>0</v>
      </c>
    </row>
    <row r="3501" spans="1:13" x14ac:dyDescent="0.25">
      <c r="A3501" t="s">
        <v>6969</v>
      </c>
      <c r="B3501" t="s">
        <v>100</v>
      </c>
      <c r="C3501" t="s">
        <v>9</v>
      </c>
      <c r="D3501" t="s">
        <v>857</v>
      </c>
      <c r="E3501" t="s">
        <v>858</v>
      </c>
      <c r="F3501" s="1">
        <v>43339</v>
      </c>
      <c r="G3501" s="77">
        <v>0.2</v>
      </c>
      <c r="H3501" s="36">
        <v>17875.84</v>
      </c>
      <c r="I3501" s="36">
        <v>17875.84</v>
      </c>
      <c r="J3501" s="36">
        <v>0</v>
      </c>
      <c r="K3501" s="36">
        <v>16088.26</v>
      </c>
      <c r="L3501" s="36">
        <v>1340.69</v>
      </c>
      <c r="M3501" s="36">
        <v>0</v>
      </c>
    </row>
    <row r="3502" spans="1:13" x14ac:dyDescent="0.25">
      <c r="A3502" t="s">
        <v>6969</v>
      </c>
      <c r="B3502" t="s">
        <v>100</v>
      </c>
      <c r="C3502" t="s">
        <v>9</v>
      </c>
      <c r="D3502" t="s">
        <v>857</v>
      </c>
      <c r="E3502" t="s">
        <v>1000</v>
      </c>
      <c r="F3502" s="1">
        <v>43336</v>
      </c>
      <c r="G3502" s="77">
        <v>1</v>
      </c>
      <c r="H3502" s="36">
        <v>3739.71</v>
      </c>
      <c r="I3502" s="36">
        <v>3739.71</v>
      </c>
      <c r="J3502" s="36">
        <v>0</v>
      </c>
      <c r="K3502" s="36">
        <v>3365.74</v>
      </c>
      <c r="L3502" s="36">
        <v>280.48</v>
      </c>
      <c r="M3502" s="36">
        <v>0</v>
      </c>
    </row>
    <row r="3503" spans="1:13" x14ac:dyDescent="0.25">
      <c r="A3503" t="s">
        <v>6969</v>
      </c>
      <c r="B3503" t="s">
        <v>100</v>
      </c>
      <c r="C3503" t="s">
        <v>9</v>
      </c>
      <c r="D3503" t="s">
        <v>506</v>
      </c>
      <c r="E3503" t="s">
        <v>7708</v>
      </c>
      <c r="F3503" s="1">
        <v>48092</v>
      </c>
      <c r="G3503" s="77">
        <v>1</v>
      </c>
      <c r="H3503" s="36">
        <v>162900</v>
      </c>
      <c r="I3503" s="36">
        <v>162900</v>
      </c>
      <c r="J3503" s="36">
        <v>0</v>
      </c>
      <c r="K3503" s="36">
        <v>146610</v>
      </c>
      <c r="L3503" s="36">
        <v>12105.05</v>
      </c>
      <c r="M3503" s="36">
        <v>12105.05</v>
      </c>
    </row>
    <row r="3504" spans="1:13" x14ac:dyDescent="0.25">
      <c r="A3504" t="s">
        <v>6969</v>
      </c>
      <c r="B3504" t="s">
        <v>100</v>
      </c>
      <c r="C3504" t="s">
        <v>9</v>
      </c>
      <c r="D3504" t="s">
        <v>506</v>
      </c>
      <c r="E3504" t="s">
        <v>1381</v>
      </c>
      <c r="F3504" s="1">
        <v>43356</v>
      </c>
      <c r="G3504" s="77">
        <v>1</v>
      </c>
      <c r="H3504" s="36">
        <v>102014.52</v>
      </c>
      <c r="I3504" s="36">
        <v>102014.52</v>
      </c>
      <c r="J3504" s="36">
        <v>0</v>
      </c>
      <c r="K3504" s="36">
        <v>91813.07</v>
      </c>
      <c r="L3504" s="36">
        <v>7651.09</v>
      </c>
      <c r="M3504" s="36">
        <v>0</v>
      </c>
    </row>
    <row r="3505" spans="1:13" x14ac:dyDescent="0.25">
      <c r="A3505" t="s">
        <v>6969</v>
      </c>
      <c r="B3505" t="s">
        <v>100</v>
      </c>
      <c r="C3505" t="s">
        <v>9</v>
      </c>
      <c r="D3505" t="s">
        <v>506</v>
      </c>
      <c r="E3505" t="s">
        <v>535</v>
      </c>
      <c r="F3505" s="1">
        <v>43294</v>
      </c>
      <c r="G3505" s="77">
        <v>1</v>
      </c>
      <c r="H3505" s="36">
        <v>10000</v>
      </c>
      <c r="I3505" s="36">
        <v>10000</v>
      </c>
      <c r="J3505" s="36">
        <v>0</v>
      </c>
      <c r="K3505" s="36">
        <v>9000</v>
      </c>
      <c r="L3505" s="36">
        <v>750</v>
      </c>
      <c r="M3505" s="36">
        <v>0</v>
      </c>
    </row>
    <row r="3506" spans="1:13" x14ac:dyDescent="0.25">
      <c r="A3506" t="s">
        <v>6969</v>
      </c>
      <c r="B3506" t="s">
        <v>100</v>
      </c>
      <c r="C3506" t="s">
        <v>9</v>
      </c>
      <c r="D3506" t="s">
        <v>506</v>
      </c>
      <c r="E3506" t="s">
        <v>115</v>
      </c>
      <c r="F3506" s="1">
        <v>48092</v>
      </c>
      <c r="G3506" s="77">
        <v>1</v>
      </c>
      <c r="H3506" s="36">
        <v>174859.88</v>
      </c>
      <c r="I3506" s="36">
        <v>174859.88</v>
      </c>
      <c r="J3506" s="36">
        <v>0</v>
      </c>
      <c r="K3506" s="36">
        <v>157373.89000000001</v>
      </c>
      <c r="L3506" s="36">
        <v>13114.49</v>
      </c>
      <c r="M3506" s="36">
        <v>13114.49</v>
      </c>
    </row>
    <row r="3507" spans="1:13" x14ac:dyDescent="0.25">
      <c r="A3507" t="s">
        <v>6969</v>
      </c>
      <c r="B3507" t="s">
        <v>100</v>
      </c>
      <c r="C3507" t="s">
        <v>9</v>
      </c>
      <c r="D3507" t="s">
        <v>506</v>
      </c>
      <c r="E3507" t="s">
        <v>9039</v>
      </c>
      <c r="F3507" s="1">
        <v>48092</v>
      </c>
      <c r="G3507" s="77">
        <v>0.05</v>
      </c>
      <c r="H3507" s="36">
        <v>941137.18</v>
      </c>
      <c r="I3507" s="36">
        <v>941137.18</v>
      </c>
      <c r="J3507" s="36">
        <v>0</v>
      </c>
      <c r="K3507" s="36">
        <v>847023.46</v>
      </c>
      <c r="L3507" s="36">
        <v>0</v>
      </c>
      <c r="M3507" s="36">
        <v>0</v>
      </c>
    </row>
    <row r="3508" spans="1:13" x14ac:dyDescent="0.25">
      <c r="A3508" t="s">
        <v>6969</v>
      </c>
      <c r="B3508" t="s">
        <v>100</v>
      </c>
      <c r="C3508" t="s">
        <v>9</v>
      </c>
      <c r="D3508" t="s">
        <v>506</v>
      </c>
      <c r="E3508" t="s">
        <v>1014</v>
      </c>
      <c r="F3508" s="1">
        <v>43336</v>
      </c>
      <c r="G3508" s="77">
        <v>1</v>
      </c>
      <c r="H3508" s="36">
        <v>62999.78</v>
      </c>
      <c r="I3508" s="36">
        <v>62999.78</v>
      </c>
      <c r="J3508" s="36">
        <v>0</v>
      </c>
      <c r="K3508" s="36">
        <v>56699.8</v>
      </c>
      <c r="L3508" s="36">
        <v>4724.99</v>
      </c>
      <c r="M3508" s="36">
        <v>0.01</v>
      </c>
    </row>
    <row r="3509" spans="1:13" x14ac:dyDescent="0.25">
      <c r="A3509" t="s">
        <v>6969</v>
      </c>
      <c r="B3509" t="s">
        <v>100</v>
      </c>
      <c r="C3509" t="s">
        <v>9</v>
      </c>
      <c r="D3509" t="s">
        <v>506</v>
      </c>
      <c r="E3509" t="s">
        <v>1241</v>
      </c>
      <c r="F3509" s="1">
        <v>44040</v>
      </c>
      <c r="G3509" s="77">
        <v>0.75</v>
      </c>
      <c r="H3509" s="36">
        <v>203973.38</v>
      </c>
      <c r="I3509" s="36">
        <v>162225</v>
      </c>
      <c r="J3509" s="36">
        <v>-41748.379999999997</v>
      </c>
      <c r="K3509" s="36">
        <v>146002.5</v>
      </c>
      <c r="L3509" s="36">
        <v>12166.88</v>
      </c>
      <c r="M3509" s="36">
        <v>0</v>
      </c>
    </row>
    <row r="3510" spans="1:13" x14ac:dyDescent="0.25">
      <c r="A3510" t="s">
        <v>6969</v>
      </c>
      <c r="B3510" t="s">
        <v>100</v>
      </c>
      <c r="C3510" t="s">
        <v>9</v>
      </c>
      <c r="D3510" t="s">
        <v>629</v>
      </c>
      <c r="E3510" t="s">
        <v>630</v>
      </c>
      <c r="F3510" s="1">
        <v>43336</v>
      </c>
      <c r="G3510" s="77">
        <v>1</v>
      </c>
      <c r="H3510" s="36">
        <v>8426.17</v>
      </c>
      <c r="I3510" s="36">
        <v>8426.17</v>
      </c>
      <c r="J3510" s="36">
        <v>0</v>
      </c>
      <c r="K3510" s="36">
        <v>7583.55</v>
      </c>
      <c r="L3510" s="36">
        <v>631.97</v>
      </c>
      <c r="M3510" s="36">
        <v>0.01</v>
      </c>
    </row>
    <row r="3511" spans="1:13" x14ac:dyDescent="0.25">
      <c r="A3511" t="s">
        <v>6969</v>
      </c>
      <c r="B3511" t="s">
        <v>100</v>
      </c>
      <c r="C3511" t="s">
        <v>9</v>
      </c>
      <c r="D3511" t="s">
        <v>554</v>
      </c>
      <c r="E3511" t="s">
        <v>3164</v>
      </c>
      <c r="F3511" s="1">
        <v>43851</v>
      </c>
      <c r="G3511" s="77">
        <v>1</v>
      </c>
      <c r="H3511" s="36">
        <v>19742.7</v>
      </c>
      <c r="I3511" s="36">
        <v>19742.7</v>
      </c>
      <c r="J3511" s="36">
        <v>0</v>
      </c>
      <c r="K3511" s="36">
        <v>17768.43</v>
      </c>
      <c r="L3511" s="36">
        <v>1480.7</v>
      </c>
      <c r="M3511" s="36">
        <v>0</v>
      </c>
    </row>
    <row r="3512" spans="1:13" x14ac:dyDescent="0.25">
      <c r="A3512" t="s">
        <v>6969</v>
      </c>
      <c r="B3512" t="s">
        <v>100</v>
      </c>
      <c r="C3512" t="s">
        <v>9</v>
      </c>
      <c r="D3512" t="s">
        <v>621</v>
      </c>
      <c r="E3512" t="s">
        <v>8201</v>
      </c>
      <c r="F3512" s="1">
        <v>44060</v>
      </c>
      <c r="G3512" s="77">
        <v>1</v>
      </c>
      <c r="H3512" s="36">
        <v>5380.01</v>
      </c>
      <c r="I3512" s="36">
        <v>5380.01</v>
      </c>
      <c r="J3512" s="36">
        <v>0</v>
      </c>
      <c r="K3512" s="36">
        <v>4842.01</v>
      </c>
      <c r="L3512" s="36">
        <v>403.5</v>
      </c>
      <c r="M3512" s="36">
        <v>0</v>
      </c>
    </row>
    <row r="3513" spans="1:13" x14ac:dyDescent="0.25">
      <c r="A3513" t="s">
        <v>6969</v>
      </c>
      <c r="B3513" t="s">
        <v>100</v>
      </c>
      <c r="C3513" t="s">
        <v>9</v>
      </c>
      <c r="D3513" t="s">
        <v>2715</v>
      </c>
      <c r="E3513" t="s">
        <v>2717</v>
      </c>
      <c r="F3513" s="1">
        <v>43588</v>
      </c>
      <c r="G3513" s="77">
        <v>1</v>
      </c>
      <c r="H3513" s="36">
        <v>5000</v>
      </c>
      <c r="I3513" s="36">
        <v>5000</v>
      </c>
      <c r="J3513" s="36">
        <v>0</v>
      </c>
      <c r="K3513" s="36">
        <v>4500</v>
      </c>
      <c r="L3513" s="36">
        <v>375</v>
      </c>
      <c r="M3513" s="36">
        <v>0</v>
      </c>
    </row>
    <row r="3514" spans="1:13" x14ac:dyDescent="0.25">
      <c r="A3514" t="s">
        <v>6969</v>
      </c>
      <c r="B3514" t="s">
        <v>100</v>
      </c>
      <c r="C3514" t="s">
        <v>9</v>
      </c>
      <c r="D3514" t="s">
        <v>2715</v>
      </c>
      <c r="E3514" t="s">
        <v>2940</v>
      </c>
      <c r="F3514" s="1">
        <v>43781</v>
      </c>
      <c r="G3514" s="77">
        <v>1</v>
      </c>
      <c r="H3514" s="36">
        <v>3500</v>
      </c>
      <c r="I3514" s="36">
        <v>3500</v>
      </c>
      <c r="J3514" s="36">
        <v>0</v>
      </c>
      <c r="K3514" s="36">
        <v>3150</v>
      </c>
      <c r="L3514" s="36">
        <v>262.5</v>
      </c>
      <c r="M3514" s="36">
        <v>0</v>
      </c>
    </row>
    <row r="3515" spans="1:13" x14ac:dyDescent="0.25">
      <c r="A3515" t="s">
        <v>6969</v>
      </c>
      <c r="B3515" t="s">
        <v>100</v>
      </c>
      <c r="C3515" t="s">
        <v>9</v>
      </c>
      <c r="D3515" t="s">
        <v>544</v>
      </c>
      <c r="E3515" t="s">
        <v>1598</v>
      </c>
      <c r="F3515" s="1">
        <v>43571</v>
      </c>
      <c r="G3515" s="77">
        <v>0</v>
      </c>
      <c r="H3515" s="36">
        <v>5800</v>
      </c>
      <c r="I3515" s="36">
        <v>5800</v>
      </c>
      <c r="J3515" s="36">
        <v>0</v>
      </c>
      <c r="K3515" s="36">
        <v>5220</v>
      </c>
      <c r="L3515" s="36">
        <v>435</v>
      </c>
      <c r="M3515" s="36">
        <v>0</v>
      </c>
    </row>
    <row r="3516" spans="1:13" x14ac:dyDescent="0.25">
      <c r="A3516" t="s">
        <v>6969</v>
      </c>
      <c r="B3516" t="s">
        <v>100</v>
      </c>
      <c r="C3516" t="s">
        <v>9</v>
      </c>
      <c r="D3516" t="s">
        <v>39</v>
      </c>
      <c r="E3516" t="s">
        <v>2536</v>
      </c>
      <c r="F3516" s="1">
        <v>43592</v>
      </c>
      <c r="G3516" s="77">
        <v>1</v>
      </c>
      <c r="H3516" s="36">
        <v>29167.8</v>
      </c>
      <c r="I3516" s="36">
        <v>29167.8</v>
      </c>
      <c r="J3516" s="36">
        <v>0</v>
      </c>
      <c r="K3516" s="36">
        <v>26251.02</v>
      </c>
      <c r="L3516" s="36">
        <v>2187.59</v>
      </c>
      <c r="M3516" s="36">
        <v>0</v>
      </c>
    </row>
    <row r="3517" spans="1:13" x14ac:dyDescent="0.25">
      <c r="A3517" t="s">
        <v>6969</v>
      </c>
      <c r="B3517" t="s">
        <v>100</v>
      </c>
      <c r="C3517" t="s">
        <v>9</v>
      </c>
      <c r="D3517" t="s">
        <v>39</v>
      </c>
      <c r="E3517" t="s">
        <v>2557</v>
      </c>
      <c r="F3517" s="1">
        <v>43592</v>
      </c>
      <c r="G3517" s="77">
        <v>1</v>
      </c>
      <c r="H3517" s="36">
        <v>9866</v>
      </c>
      <c r="I3517" s="36">
        <v>9866</v>
      </c>
      <c r="J3517" s="36">
        <v>0</v>
      </c>
      <c r="K3517" s="36">
        <v>8879.4</v>
      </c>
      <c r="L3517" s="36">
        <v>739.95</v>
      </c>
      <c r="M3517" s="36">
        <v>0</v>
      </c>
    </row>
    <row r="3518" spans="1:13" x14ac:dyDescent="0.25">
      <c r="A3518" t="s">
        <v>6969</v>
      </c>
      <c r="B3518" t="s">
        <v>100</v>
      </c>
      <c r="C3518" t="s">
        <v>9</v>
      </c>
      <c r="D3518" t="s">
        <v>39</v>
      </c>
      <c r="E3518" t="s">
        <v>2612</v>
      </c>
      <c r="F3518" s="1">
        <v>43592</v>
      </c>
      <c r="G3518" s="77">
        <v>1</v>
      </c>
      <c r="H3518" s="36">
        <v>50989.66</v>
      </c>
      <c r="I3518" s="36">
        <v>50989.66</v>
      </c>
      <c r="J3518" s="36">
        <v>0</v>
      </c>
      <c r="K3518" s="36">
        <v>45890.69</v>
      </c>
      <c r="L3518" s="36">
        <v>3824.23</v>
      </c>
      <c r="M3518" s="36">
        <v>0.01</v>
      </c>
    </row>
    <row r="3519" spans="1:13" x14ac:dyDescent="0.25">
      <c r="A3519" t="s">
        <v>6969</v>
      </c>
      <c r="B3519" t="s">
        <v>100</v>
      </c>
      <c r="C3519" t="s">
        <v>9</v>
      </c>
      <c r="D3519" t="s">
        <v>39</v>
      </c>
      <c r="E3519" t="s">
        <v>3171</v>
      </c>
      <c r="F3519" s="1">
        <v>43781</v>
      </c>
      <c r="G3519" s="77">
        <v>1</v>
      </c>
      <c r="H3519" s="36">
        <v>34334.42</v>
      </c>
      <c r="I3519" s="36">
        <v>34334.42</v>
      </c>
      <c r="J3519" s="36">
        <v>0</v>
      </c>
      <c r="K3519" s="36">
        <v>30900.98</v>
      </c>
      <c r="L3519" s="36">
        <v>2575.08</v>
      </c>
      <c r="M3519" s="36">
        <v>0</v>
      </c>
    </row>
    <row r="3520" spans="1:13" x14ac:dyDescent="0.25">
      <c r="A3520" t="s">
        <v>6969</v>
      </c>
      <c r="B3520" t="s">
        <v>100</v>
      </c>
      <c r="C3520" t="s">
        <v>9</v>
      </c>
      <c r="D3520" t="s">
        <v>39</v>
      </c>
      <c r="E3520" t="s">
        <v>2943</v>
      </c>
      <c r="F3520" s="1">
        <v>43781</v>
      </c>
      <c r="G3520" s="77">
        <v>1</v>
      </c>
      <c r="H3520" s="36">
        <v>28784.5</v>
      </c>
      <c r="I3520" s="36">
        <v>28784.5</v>
      </c>
      <c r="J3520" s="36">
        <v>0</v>
      </c>
      <c r="K3520" s="36">
        <v>25906.05</v>
      </c>
      <c r="L3520" s="36">
        <v>2158.84</v>
      </c>
      <c r="M3520" s="36">
        <v>0</v>
      </c>
    </row>
    <row r="3521" spans="1:13" x14ac:dyDescent="0.25">
      <c r="A3521" t="s">
        <v>6969</v>
      </c>
      <c r="B3521" t="s">
        <v>100</v>
      </c>
      <c r="C3521" t="s">
        <v>9</v>
      </c>
      <c r="D3521" t="s">
        <v>39</v>
      </c>
      <c r="E3521" t="s">
        <v>2487</v>
      </c>
      <c r="F3521" s="1">
        <v>43591</v>
      </c>
      <c r="G3521" s="77">
        <v>1</v>
      </c>
      <c r="H3521" s="36">
        <v>5995.56</v>
      </c>
      <c r="I3521" s="36">
        <v>5995.56</v>
      </c>
      <c r="J3521" s="36">
        <v>0</v>
      </c>
      <c r="K3521" s="36">
        <v>5396</v>
      </c>
      <c r="L3521" s="36">
        <v>449.67</v>
      </c>
      <c r="M3521" s="36">
        <v>0</v>
      </c>
    </row>
    <row r="3522" spans="1:13" x14ac:dyDescent="0.25">
      <c r="A3522" t="s">
        <v>6969</v>
      </c>
      <c r="B3522" t="s">
        <v>100</v>
      </c>
      <c r="C3522" t="s">
        <v>9</v>
      </c>
      <c r="D3522" t="s">
        <v>39</v>
      </c>
      <c r="E3522" t="s">
        <v>2604</v>
      </c>
      <c r="F3522" s="1">
        <v>43592</v>
      </c>
      <c r="G3522" s="77">
        <v>1</v>
      </c>
      <c r="H3522" s="36">
        <v>5995.57</v>
      </c>
      <c r="I3522" s="36">
        <v>5995.57</v>
      </c>
      <c r="J3522" s="36">
        <v>0</v>
      </c>
      <c r="K3522" s="36">
        <v>5396.01</v>
      </c>
      <c r="L3522" s="36">
        <v>449.67</v>
      </c>
      <c r="M3522" s="36">
        <v>0</v>
      </c>
    </row>
    <row r="3523" spans="1:13" x14ac:dyDescent="0.25">
      <c r="A3523" t="s">
        <v>6969</v>
      </c>
      <c r="B3523" t="s">
        <v>100</v>
      </c>
      <c r="C3523" t="s">
        <v>9</v>
      </c>
      <c r="D3523" t="s">
        <v>39</v>
      </c>
      <c r="E3523" t="s">
        <v>2513</v>
      </c>
      <c r="F3523" s="1">
        <v>43591</v>
      </c>
      <c r="G3523" s="77">
        <v>1</v>
      </c>
      <c r="H3523" s="36">
        <v>5995.56</v>
      </c>
      <c r="I3523" s="36">
        <v>5995.56</v>
      </c>
      <c r="J3523" s="36">
        <v>0</v>
      </c>
      <c r="K3523" s="36">
        <v>5396</v>
      </c>
      <c r="L3523" s="36">
        <v>449.67</v>
      </c>
      <c r="M3523" s="36">
        <v>0</v>
      </c>
    </row>
    <row r="3524" spans="1:13" x14ac:dyDescent="0.25">
      <c r="A3524" t="s">
        <v>6969</v>
      </c>
      <c r="B3524" t="s">
        <v>100</v>
      </c>
      <c r="C3524" t="s">
        <v>9</v>
      </c>
      <c r="D3524" t="s">
        <v>39</v>
      </c>
      <c r="E3524" t="s">
        <v>2514</v>
      </c>
      <c r="F3524" s="1">
        <v>43591</v>
      </c>
      <c r="G3524" s="77">
        <v>1</v>
      </c>
      <c r="H3524" s="36">
        <v>5995.56</v>
      </c>
      <c r="I3524" s="36">
        <v>5995.56</v>
      </c>
      <c r="J3524" s="36">
        <v>0</v>
      </c>
      <c r="K3524" s="36">
        <v>5396</v>
      </c>
      <c r="L3524" s="36">
        <v>449.67</v>
      </c>
      <c r="M3524" s="36">
        <v>0</v>
      </c>
    </row>
    <row r="3525" spans="1:13" x14ac:dyDescent="0.25">
      <c r="A3525" t="s">
        <v>6969</v>
      </c>
      <c r="B3525" t="s">
        <v>100</v>
      </c>
      <c r="C3525" t="s">
        <v>9</v>
      </c>
      <c r="D3525" t="s">
        <v>39</v>
      </c>
      <c r="E3525" t="s">
        <v>2468</v>
      </c>
      <c r="F3525" s="1">
        <v>43591</v>
      </c>
      <c r="G3525" s="77">
        <v>1</v>
      </c>
      <c r="H3525" s="36">
        <v>5995.57</v>
      </c>
      <c r="I3525" s="36">
        <v>5995.57</v>
      </c>
      <c r="J3525" s="36">
        <v>0</v>
      </c>
      <c r="K3525" s="36">
        <v>5396.01</v>
      </c>
      <c r="L3525" s="36">
        <v>449.67</v>
      </c>
      <c r="M3525" s="36">
        <v>0</v>
      </c>
    </row>
    <row r="3526" spans="1:13" x14ac:dyDescent="0.25">
      <c r="A3526" t="s">
        <v>6969</v>
      </c>
      <c r="B3526" t="s">
        <v>100</v>
      </c>
      <c r="C3526" t="s">
        <v>9</v>
      </c>
      <c r="D3526" t="s">
        <v>39</v>
      </c>
      <c r="E3526" t="s">
        <v>2522</v>
      </c>
      <c r="F3526" s="1">
        <v>43592</v>
      </c>
      <c r="G3526" s="77">
        <v>1</v>
      </c>
      <c r="H3526" s="36">
        <v>16420.96</v>
      </c>
      <c r="I3526" s="36">
        <v>16420.96</v>
      </c>
      <c r="J3526" s="36">
        <v>0</v>
      </c>
      <c r="K3526" s="36">
        <v>14778.86</v>
      </c>
      <c r="L3526" s="36">
        <v>1231.58</v>
      </c>
      <c r="M3526" s="36">
        <v>0.01</v>
      </c>
    </row>
    <row r="3527" spans="1:13" x14ac:dyDescent="0.25">
      <c r="A3527" t="s">
        <v>6969</v>
      </c>
      <c r="B3527" t="s">
        <v>100</v>
      </c>
      <c r="C3527" t="s">
        <v>9</v>
      </c>
      <c r="D3527" t="s">
        <v>39</v>
      </c>
      <c r="E3527" t="s">
        <v>2486</v>
      </c>
      <c r="F3527" s="1">
        <v>43592</v>
      </c>
      <c r="G3527" s="77">
        <v>1</v>
      </c>
      <c r="H3527" s="36">
        <v>11521.25</v>
      </c>
      <c r="I3527" s="36">
        <v>11521.25</v>
      </c>
      <c r="J3527" s="36">
        <v>0</v>
      </c>
      <c r="K3527" s="36">
        <v>10369.129999999999</v>
      </c>
      <c r="L3527" s="36">
        <v>864.09</v>
      </c>
      <c r="M3527" s="36">
        <v>0</v>
      </c>
    </row>
    <row r="3528" spans="1:13" x14ac:dyDescent="0.25">
      <c r="A3528" t="s">
        <v>6969</v>
      </c>
      <c r="B3528" t="s">
        <v>100</v>
      </c>
      <c r="C3528" t="s">
        <v>9</v>
      </c>
      <c r="D3528" t="s">
        <v>39</v>
      </c>
      <c r="E3528" t="s">
        <v>2500</v>
      </c>
      <c r="F3528" s="1">
        <v>43592</v>
      </c>
      <c r="G3528" s="77">
        <v>1</v>
      </c>
      <c r="H3528" s="36">
        <v>17140.150000000001</v>
      </c>
      <c r="I3528" s="36">
        <v>17140.150000000001</v>
      </c>
      <c r="J3528" s="36">
        <v>0</v>
      </c>
      <c r="K3528" s="36">
        <v>15426.14</v>
      </c>
      <c r="L3528" s="36">
        <v>1285.51</v>
      </c>
      <c r="M3528" s="36">
        <v>0</v>
      </c>
    </row>
    <row r="3529" spans="1:13" x14ac:dyDescent="0.25">
      <c r="A3529" t="s">
        <v>6969</v>
      </c>
      <c r="B3529" t="s">
        <v>100</v>
      </c>
      <c r="C3529" t="s">
        <v>9</v>
      </c>
      <c r="D3529" t="s">
        <v>39</v>
      </c>
      <c r="E3529" t="s">
        <v>2485</v>
      </c>
      <c r="F3529" s="1">
        <v>43591</v>
      </c>
      <c r="G3529" s="77">
        <v>1</v>
      </c>
      <c r="H3529" s="36">
        <v>8463.6</v>
      </c>
      <c r="I3529" s="36">
        <v>8463.6</v>
      </c>
      <c r="J3529" s="36">
        <v>0</v>
      </c>
      <c r="K3529" s="36">
        <v>7617.24</v>
      </c>
      <c r="L3529" s="36">
        <v>634.77</v>
      </c>
      <c r="M3529" s="36">
        <v>0</v>
      </c>
    </row>
    <row r="3530" spans="1:13" x14ac:dyDescent="0.25">
      <c r="A3530" t="s">
        <v>6969</v>
      </c>
      <c r="B3530" t="s">
        <v>100</v>
      </c>
      <c r="C3530" t="s">
        <v>9</v>
      </c>
      <c r="D3530" t="s">
        <v>39</v>
      </c>
      <c r="E3530" t="s">
        <v>2996</v>
      </c>
      <c r="F3530" s="1">
        <v>43781</v>
      </c>
      <c r="G3530" s="77">
        <v>1</v>
      </c>
      <c r="H3530" s="36">
        <v>78347.55</v>
      </c>
      <c r="I3530" s="36">
        <v>78347.55</v>
      </c>
      <c r="J3530" s="36">
        <v>0</v>
      </c>
      <c r="K3530" s="36">
        <v>70512.800000000003</v>
      </c>
      <c r="L3530" s="36">
        <v>5876.07</v>
      </c>
      <c r="M3530" s="36">
        <v>0</v>
      </c>
    </row>
    <row r="3531" spans="1:13" x14ac:dyDescent="0.25">
      <c r="A3531" t="s">
        <v>6969</v>
      </c>
      <c r="B3531" t="s">
        <v>100</v>
      </c>
      <c r="C3531" t="s">
        <v>9</v>
      </c>
      <c r="D3531" t="s">
        <v>39</v>
      </c>
      <c r="E3531" t="s">
        <v>2431</v>
      </c>
      <c r="F3531" s="1">
        <v>43591</v>
      </c>
      <c r="G3531" s="77">
        <v>1</v>
      </c>
      <c r="H3531" s="36">
        <v>93711.82</v>
      </c>
      <c r="I3531" s="36">
        <v>93711.82</v>
      </c>
      <c r="J3531" s="36">
        <v>0</v>
      </c>
      <c r="K3531" s="36">
        <v>84340.64</v>
      </c>
      <c r="L3531" s="36">
        <v>7028.39</v>
      </c>
      <c r="M3531" s="36">
        <v>0</v>
      </c>
    </row>
    <row r="3532" spans="1:13" x14ac:dyDescent="0.25">
      <c r="A3532" t="s">
        <v>6969</v>
      </c>
      <c r="B3532" t="s">
        <v>100</v>
      </c>
      <c r="C3532" t="s">
        <v>9</v>
      </c>
      <c r="D3532" t="s">
        <v>39</v>
      </c>
      <c r="E3532" t="s">
        <v>3086</v>
      </c>
      <c r="F3532" s="1">
        <v>43781</v>
      </c>
      <c r="G3532" s="77">
        <v>1</v>
      </c>
      <c r="H3532" s="36">
        <v>3201.03</v>
      </c>
      <c r="I3532" s="36">
        <v>3201.03</v>
      </c>
      <c r="J3532" s="36">
        <v>0</v>
      </c>
      <c r="K3532" s="36">
        <v>2880.93</v>
      </c>
      <c r="L3532" s="36">
        <v>240.08</v>
      </c>
      <c r="M3532" s="36">
        <v>0</v>
      </c>
    </row>
    <row r="3533" spans="1:13" x14ac:dyDescent="0.25">
      <c r="A3533" t="s">
        <v>6969</v>
      </c>
      <c r="B3533" t="s">
        <v>100</v>
      </c>
      <c r="C3533" t="s">
        <v>9</v>
      </c>
      <c r="D3533" t="s">
        <v>39</v>
      </c>
      <c r="E3533" t="s">
        <v>2523</v>
      </c>
      <c r="F3533" s="1">
        <v>43591</v>
      </c>
      <c r="G3533" s="77">
        <v>1</v>
      </c>
      <c r="H3533" s="36">
        <v>5995.56</v>
      </c>
      <c r="I3533" s="36">
        <v>5995.56</v>
      </c>
      <c r="J3533" s="36">
        <v>0</v>
      </c>
      <c r="K3533" s="36">
        <v>5396</v>
      </c>
      <c r="L3533" s="36">
        <v>449.67</v>
      </c>
      <c r="M3533" s="36">
        <v>0</v>
      </c>
    </row>
    <row r="3534" spans="1:13" x14ac:dyDescent="0.25">
      <c r="A3534" t="s">
        <v>6969</v>
      </c>
      <c r="B3534" t="s">
        <v>100</v>
      </c>
      <c r="C3534" t="s">
        <v>9</v>
      </c>
      <c r="D3534" t="s">
        <v>39</v>
      </c>
      <c r="E3534" t="s">
        <v>2512</v>
      </c>
      <c r="F3534" s="1">
        <v>43588</v>
      </c>
      <c r="G3534" s="77">
        <v>1</v>
      </c>
      <c r="H3534" s="36">
        <v>14850</v>
      </c>
      <c r="I3534" s="36">
        <v>14850</v>
      </c>
      <c r="J3534" s="36">
        <v>0</v>
      </c>
      <c r="K3534" s="36">
        <v>13365</v>
      </c>
      <c r="L3534" s="36">
        <v>1113.75</v>
      </c>
      <c r="M3534" s="36">
        <v>0</v>
      </c>
    </row>
    <row r="3535" spans="1:13" x14ac:dyDescent="0.25">
      <c r="A3535" t="s">
        <v>6969</v>
      </c>
      <c r="B3535" t="s">
        <v>100</v>
      </c>
      <c r="C3535" t="s">
        <v>9</v>
      </c>
      <c r="D3535" t="s">
        <v>39</v>
      </c>
      <c r="E3535" t="s">
        <v>2501</v>
      </c>
      <c r="F3535" s="1">
        <v>43592</v>
      </c>
      <c r="G3535" s="77">
        <v>1</v>
      </c>
      <c r="H3535" s="36">
        <v>5995.57</v>
      </c>
      <c r="I3535" s="36">
        <v>5995.57</v>
      </c>
      <c r="J3535" s="36">
        <v>0</v>
      </c>
      <c r="K3535" s="36">
        <v>5396.01</v>
      </c>
      <c r="L3535" s="36">
        <v>449.67</v>
      </c>
      <c r="M3535" s="36">
        <v>0</v>
      </c>
    </row>
    <row r="3536" spans="1:13" x14ac:dyDescent="0.25">
      <c r="A3536" t="s">
        <v>6969</v>
      </c>
      <c r="B3536" t="s">
        <v>100</v>
      </c>
      <c r="C3536" t="s">
        <v>9</v>
      </c>
      <c r="D3536" t="s">
        <v>39</v>
      </c>
      <c r="E3536" t="s">
        <v>2696</v>
      </c>
      <c r="F3536" s="1">
        <v>43592</v>
      </c>
      <c r="G3536" s="77">
        <v>1</v>
      </c>
      <c r="H3536" s="36">
        <v>14945.38</v>
      </c>
      <c r="I3536" s="36">
        <v>14945.38</v>
      </c>
      <c r="J3536" s="36">
        <v>0</v>
      </c>
      <c r="K3536" s="36">
        <v>13450.84</v>
      </c>
      <c r="L3536" s="36">
        <v>1120.9100000000001</v>
      </c>
      <c r="M3536" s="36">
        <v>0.01</v>
      </c>
    </row>
    <row r="3537" spans="1:13" x14ac:dyDescent="0.25">
      <c r="A3537" t="s">
        <v>6969</v>
      </c>
      <c r="B3537" t="s">
        <v>100</v>
      </c>
      <c r="C3537" t="s">
        <v>9</v>
      </c>
      <c r="D3537" t="s">
        <v>39</v>
      </c>
      <c r="E3537" t="s">
        <v>2466</v>
      </c>
      <c r="F3537" s="1">
        <v>43588</v>
      </c>
      <c r="G3537" s="77">
        <v>1</v>
      </c>
      <c r="H3537" s="36">
        <v>18352.71</v>
      </c>
      <c r="I3537" s="36">
        <v>18352.71</v>
      </c>
      <c r="J3537" s="36">
        <v>0</v>
      </c>
      <c r="K3537" s="36">
        <v>16517.439999999999</v>
      </c>
      <c r="L3537" s="36">
        <v>1376.45</v>
      </c>
      <c r="M3537" s="36">
        <v>0</v>
      </c>
    </row>
    <row r="3538" spans="1:13" x14ac:dyDescent="0.25">
      <c r="A3538" t="s">
        <v>6969</v>
      </c>
      <c r="B3538" t="s">
        <v>100</v>
      </c>
      <c r="C3538" t="s">
        <v>9</v>
      </c>
      <c r="D3538" t="s">
        <v>39</v>
      </c>
      <c r="E3538" t="s">
        <v>3190</v>
      </c>
      <c r="F3538" s="1">
        <v>43781</v>
      </c>
      <c r="G3538" s="77">
        <v>1</v>
      </c>
      <c r="H3538" s="36">
        <v>39819.9</v>
      </c>
      <c r="I3538" s="36">
        <v>39819.9</v>
      </c>
      <c r="J3538" s="36">
        <v>0</v>
      </c>
      <c r="K3538" s="36">
        <v>35837.910000000003</v>
      </c>
      <c r="L3538" s="36">
        <v>2986.49</v>
      </c>
      <c r="M3538" s="36">
        <v>0</v>
      </c>
    </row>
    <row r="3539" spans="1:13" x14ac:dyDescent="0.25">
      <c r="A3539" t="s">
        <v>6969</v>
      </c>
      <c r="B3539" t="s">
        <v>100</v>
      </c>
      <c r="C3539" t="s">
        <v>9</v>
      </c>
      <c r="D3539" t="s">
        <v>39</v>
      </c>
      <c r="E3539" t="s">
        <v>3072</v>
      </c>
      <c r="F3539" s="1">
        <v>43781</v>
      </c>
      <c r="G3539" s="77">
        <v>1</v>
      </c>
      <c r="H3539" s="36">
        <v>45497.05</v>
      </c>
      <c r="I3539" s="36">
        <v>45497.05</v>
      </c>
      <c r="J3539" s="36">
        <v>0</v>
      </c>
      <c r="K3539" s="36">
        <v>40947.35</v>
      </c>
      <c r="L3539" s="36">
        <v>3412.28</v>
      </c>
      <c r="M3539" s="36">
        <v>0</v>
      </c>
    </row>
    <row r="3540" spans="1:13" x14ac:dyDescent="0.25">
      <c r="A3540" t="s">
        <v>6969</v>
      </c>
      <c r="B3540" t="s">
        <v>100</v>
      </c>
      <c r="C3540" t="s">
        <v>9</v>
      </c>
      <c r="D3540" t="s">
        <v>39</v>
      </c>
      <c r="E3540" t="s">
        <v>2467</v>
      </c>
      <c r="F3540" s="1">
        <v>43588</v>
      </c>
      <c r="G3540" s="77">
        <v>1</v>
      </c>
      <c r="H3540" s="36">
        <v>5562</v>
      </c>
      <c r="I3540" s="36">
        <v>5562</v>
      </c>
      <c r="J3540" s="36">
        <v>0</v>
      </c>
      <c r="K3540" s="36">
        <v>5005.8</v>
      </c>
      <c r="L3540" s="36">
        <v>417.15</v>
      </c>
      <c r="M3540" s="36">
        <v>0</v>
      </c>
    </row>
    <row r="3541" spans="1:13" x14ac:dyDescent="0.25">
      <c r="A3541" t="s">
        <v>6969</v>
      </c>
      <c r="B3541" t="s">
        <v>100</v>
      </c>
      <c r="C3541" t="s">
        <v>9</v>
      </c>
      <c r="D3541" t="s">
        <v>39</v>
      </c>
      <c r="E3541" t="s">
        <v>2626</v>
      </c>
      <c r="F3541" s="1">
        <v>43592</v>
      </c>
      <c r="G3541" s="77">
        <v>1</v>
      </c>
      <c r="H3541" s="36">
        <v>9734.9</v>
      </c>
      <c r="I3541" s="36">
        <v>9734.9</v>
      </c>
      <c r="J3541" s="36">
        <v>0</v>
      </c>
      <c r="K3541" s="36">
        <v>8761.41</v>
      </c>
      <c r="L3541" s="36">
        <v>730.12</v>
      </c>
      <c r="M3541" s="36">
        <v>0</v>
      </c>
    </row>
    <row r="3542" spans="1:13" x14ac:dyDescent="0.25">
      <c r="A3542" t="s">
        <v>6969</v>
      </c>
      <c r="B3542" t="s">
        <v>100</v>
      </c>
      <c r="C3542" t="s">
        <v>9</v>
      </c>
      <c r="D3542" t="s">
        <v>1581</v>
      </c>
      <c r="E3542" t="s">
        <v>1582</v>
      </c>
      <c r="F3542" s="1">
        <v>43412</v>
      </c>
      <c r="G3542" s="77">
        <v>1</v>
      </c>
      <c r="H3542" s="36">
        <v>21179.21</v>
      </c>
      <c r="I3542" s="36">
        <v>21179.21</v>
      </c>
      <c r="J3542" s="36">
        <v>0</v>
      </c>
      <c r="K3542" s="36">
        <v>19061.29</v>
      </c>
      <c r="L3542" s="36">
        <v>1588.44</v>
      </c>
      <c r="M3542" s="36">
        <v>0</v>
      </c>
    </row>
    <row r="3543" spans="1:13" x14ac:dyDescent="0.25">
      <c r="A3543" t="s">
        <v>6969</v>
      </c>
      <c r="B3543" t="s">
        <v>100</v>
      </c>
      <c r="C3543" t="s">
        <v>9</v>
      </c>
      <c r="D3543" t="s">
        <v>655</v>
      </c>
      <c r="E3543" t="s">
        <v>586</v>
      </c>
      <c r="F3543" s="1">
        <v>48092</v>
      </c>
      <c r="G3543" s="77">
        <v>0.5</v>
      </c>
      <c r="H3543" s="36">
        <v>1278279.3</v>
      </c>
      <c r="I3543" s="36">
        <v>1278279.3</v>
      </c>
      <c r="J3543" s="36">
        <v>0</v>
      </c>
      <c r="K3543" s="36">
        <v>1150451.3700000001</v>
      </c>
      <c r="L3543" s="36">
        <v>0</v>
      </c>
      <c r="M3543" s="36">
        <v>0</v>
      </c>
    </row>
    <row r="3544" spans="1:13" x14ac:dyDescent="0.25">
      <c r="A3544" t="s">
        <v>6969</v>
      </c>
      <c r="B3544" t="s">
        <v>100</v>
      </c>
      <c r="C3544" t="s">
        <v>9</v>
      </c>
      <c r="D3544" t="s">
        <v>279</v>
      </c>
      <c r="E3544" t="s">
        <v>1447</v>
      </c>
      <c r="F3544" s="1">
        <v>43356</v>
      </c>
      <c r="G3544" s="77">
        <v>1</v>
      </c>
      <c r="H3544" s="36">
        <v>5563.36</v>
      </c>
      <c r="I3544" s="36">
        <v>5563.36</v>
      </c>
      <c r="J3544" s="36">
        <v>0</v>
      </c>
      <c r="K3544" s="36">
        <v>5007.0200000000004</v>
      </c>
      <c r="L3544" s="36">
        <v>417.25</v>
      </c>
      <c r="M3544" s="36">
        <v>0</v>
      </c>
    </row>
    <row r="3545" spans="1:13" x14ac:dyDescent="0.25">
      <c r="A3545" t="s">
        <v>6969</v>
      </c>
      <c r="B3545" t="s">
        <v>100</v>
      </c>
      <c r="C3545" t="s">
        <v>9</v>
      </c>
      <c r="D3545" t="s">
        <v>279</v>
      </c>
      <c r="E3545" t="s">
        <v>1606</v>
      </c>
      <c r="F3545" s="1">
        <v>43412</v>
      </c>
      <c r="G3545" s="77">
        <v>1</v>
      </c>
      <c r="H3545" s="36">
        <v>38789.230000000003</v>
      </c>
      <c r="I3545" s="36">
        <v>38789.230000000003</v>
      </c>
      <c r="J3545" s="36">
        <v>0</v>
      </c>
      <c r="K3545" s="36">
        <v>34910.31</v>
      </c>
      <c r="L3545" s="36">
        <v>2909.19</v>
      </c>
      <c r="M3545" s="36">
        <v>0</v>
      </c>
    </row>
    <row r="3546" spans="1:13" x14ac:dyDescent="0.25">
      <c r="A3546" t="s">
        <v>6969</v>
      </c>
      <c r="B3546" t="s">
        <v>100</v>
      </c>
      <c r="C3546" t="s">
        <v>9</v>
      </c>
      <c r="D3546" t="s">
        <v>585</v>
      </c>
      <c r="E3546" t="s">
        <v>1047</v>
      </c>
      <c r="F3546" s="1">
        <v>43335</v>
      </c>
      <c r="G3546" s="77">
        <v>1</v>
      </c>
      <c r="H3546" s="36">
        <v>11280.73</v>
      </c>
      <c r="I3546" s="36">
        <v>11280.73</v>
      </c>
      <c r="J3546" s="36">
        <v>0</v>
      </c>
      <c r="K3546" s="36">
        <v>10152.66</v>
      </c>
      <c r="L3546" s="36">
        <v>846.06</v>
      </c>
      <c r="M3546" s="36">
        <v>0</v>
      </c>
    </row>
    <row r="3547" spans="1:13" x14ac:dyDescent="0.25">
      <c r="A3547" t="s">
        <v>6969</v>
      </c>
      <c r="B3547" t="s">
        <v>100</v>
      </c>
      <c r="C3547" t="s">
        <v>9</v>
      </c>
      <c r="D3547" t="s">
        <v>585</v>
      </c>
      <c r="E3547" t="s">
        <v>586</v>
      </c>
      <c r="F3547" s="1">
        <v>43335</v>
      </c>
      <c r="G3547" s="77">
        <v>1</v>
      </c>
      <c r="H3547" s="36">
        <v>12130.25</v>
      </c>
      <c r="I3547" s="36">
        <v>12130.25</v>
      </c>
      <c r="J3547" s="36">
        <v>0</v>
      </c>
      <c r="K3547" s="36">
        <v>10917.23</v>
      </c>
      <c r="L3547" s="36">
        <v>909.77</v>
      </c>
      <c r="M3547" s="36">
        <v>0</v>
      </c>
    </row>
    <row r="3548" spans="1:13" x14ac:dyDescent="0.25">
      <c r="A3548" t="s">
        <v>6969</v>
      </c>
      <c r="B3548" t="s">
        <v>100</v>
      </c>
      <c r="C3548" t="s">
        <v>9</v>
      </c>
      <c r="D3548" t="s">
        <v>495</v>
      </c>
      <c r="E3548" t="s">
        <v>496</v>
      </c>
      <c r="F3548" s="1">
        <v>43781</v>
      </c>
      <c r="G3548" s="77">
        <v>1</v>
      </c>
      <c r="H3548" s="36">
        <v>14412.5</v>
      </c>
      <c r="I3548" s="36">
        <v>14412.5</v>
      </c>
      <c r="J3548" s="36">
        <v>0</v>
      </c>
      <c r="K3548" s="36">
        <v>12971.25</v>
      </c>
      <c r="L3548" s="36">
        <v>1080.94</v>
      </c>
      <c r="M3548" s="36">
        <v>0</v>
      </c>
    </row>
    <row r="3549" spans="1:13" x14ac:dyDescent="0.25">
      <c r="A3549" t="s">
        <v>6969</v>
      </c>
      <c r="B3549" t="s">
        <v>100</v>
      </c>
      <c r="C3549" t="s">
        <v>9</v>
      </c>
      <c r="D3549" t="s">
        <v>618</v>
      </c>
      <c r="E3549" t="s">
        <v>633</v>
      </c>
      <c r="F3549" s="1">
        <v>43335</v>
      </c>
      <c r="G3549" s="77">
        <v>1</v>
      </c>
      <c r="H3549" s="36">
        <v>3760</v>
      </c>
      <c r="I3549" s="36">
        <v>3760</v>
      </c>
      <c r="J3549" s="36">
        <v>0</v>
      </c>
      <c r="K3549" s="36">
        <v>3384</v>
      </c>
      <c r="L3549" s="36">
        <v>282</v>
      </c>
      <c r="M3549" s="36">
        <v>0</v>
      </c>
    </row>
    <row r="3550" spans="1:13" x14ac:dyDescent="0.25">
      <c r="A3550" t="s">
        <v>6969</v>
      </c>
      <c r="B3550" t="s">
        <v>100</v>
      </c>
      <c r="C3550" t="s">
        <v>9</v>
      </c>
      <c r="D3550" t="s">
        <v>618</v>
      </c>
      <c r="E3550" t="s">
        <v>2045</v>
      </c>
      <c r="F3550" s="1">
        <v>43507</v>
      </c>
      <c r="G3550" s="77">
        <v>0.5</v>
      </c>
      <c r="H3550" s="36">
        <v>25000</v>
      </c>
      <c r="I3550" s="36">
        <v>25000</v>
      </c>
      <c r="J3550" s="36">
        <v>0</v>
      </c>
      <c r="K3550" s="36">
        <v>22500</v>
      </c>
      <c r="L3550" s="36">
        <v>1875</v>
      </c>
      <c r="M3550" s="36">
        <v>0</v>
      </c>
    </row>
    <row r="3551" spans="1:13" x14ac:dyDescent="0.25">
      <c r="A3551" t="s">
        <v>6969</v>
      </c>
      <c r="B3551" t="s">
        <v>100</v>
      </c>
      <c r="C3551" t="s">
        <v>9</v>
      </c>
      <c r="D3551" t="s">
        <v>3102</v>
      </c>
      <c r="E3551" t="s">
        <v>688</v>
      </c>
      <c r="F3551" s="1">
        <v>43959</v>
      </c>
      <c r="G3551" s="77">
        <v>0.25</v>
      </c>
      <c r="H3551" s="36">
        <v>18337.36</v>
      </c>
      <c r="I3551" s="36">
        <v>18337.36</v>
      </c>
      <c r="J3551" s="36">
        <v>0</v>
      </c>
      <c r="K3551" s="36">
        <v>16503.62</v>
      </c>
      <c r="L3551" s="36">
        <v>1375.31</v>
      </c>
      <c r="M3551" s="36">
        <v>0.01</v>
      </c>
    </row>
    <row r="3552" spans="1:13" x14ac:dyDescent="0.25">
      <c r="A3552" t="s">
        <v>6969</v>
      </c>
      <c r="B3552" t="s">
        <v>100</v>
      </c>
      <c r="C3552" t="s">
        <v>9</v>
      </c>
      <c r="D3552" t="s">
        <v>1101</v>
      </c>
      <c r="E3552" t="s">
        <v>1102</v>
      </c>
      <c r="F3552" s="1">
        <v>43334</v>
      </c>
      <c r="G3552" s="77">
        <v>1</v>
      </c>
      <c r="H3552" s="36">
        <v>3334.72</v>
      </c>
      <c r="I3552" s="36">
        <v>3334.72</v>
      </c>
      <c r="J3552" s="36">
        <v>0</v>
      </c>
      <c r="K3552" s="36">
        <v>3001.25</v>
      </c>
      <c r="L3552" s="36">
        <v>250.1</v>
      </c>
      <c r="M3552" s="36">
        <v>0</v>
      </c>
    </row>
    <row r="3553" spans="1:13" x14ac:dyDescent="0.25">
      <c r="A3553" t="s">
        <v>6969</v>
      </c>
      <c r="B3553" t="s">
        <v>100</v>
      </c>
      <c r="C3553" t="s">
        <v>9</v>
      </c>
      <c r="D3553" t="s">
        <v>1574</v>
      </c>
      <c r="E3553" t="s">
        <v>1575</v>
      </c>
      <c r="F3553" s="1">
        <v>43412</v>
      </c>
      <c r="G3553" s="77">
        <v>1</v>
      </c>
      <c r="H3553" s="36">
        <v>29374</v>
      </c>
      <c r="I3553" s="36">
        <v>29374</v>
      </c>
      <c r="J3553" s="36">
        <v>0</v>
      </c>
      <c r="K3553" s="36">
        <v>26436.6</v>
      </c>
      <c r="L3553" s="36">
        <v>2203.0500000000002</v>
      </c>
      <c r="M3553" s="36">
        <v>0</v>
      </c>
    </row>
    <row r="3554" spans="1:13" x14ac:dyDescent="0.25">
      <c r="A3554" t="s">
        <v>6969</v>
      </c>
      <c r="B3554" t="s">
        <v>100</v>
      </c>
      <c r="C3554" t="s">
        <v>9</v>
      </c>
      <c r="D3554" t="s">
        <v>2520</v>
      </c>
      <c r="E3554" t="s">
        <v>2521</v>
      </c>
      <c r="F3554" s="1">
        <v>43588</v>
      </c>
      <c r="G3554" s="77">
        <v>1</v>
      </c>
      <c r="H3554" s="36">
        <v>74284.17</v>
      </c>
      <c r="I3554" s="36">
        <v>74284.17</v>
      </c>
      <c r="J3554" s="36">
        <v>0</v>
      </c>
      <c r="K3554" s="36">
        <v>66855.75</v>
      </c>
      <c r="L3554" s="36">
        <v>5571.3200000000006</v>
      </c>
      <c r="M3554" s="36">
        <v>0.01</v>
      </c>
    </row>
    <row r="3555" spans="1:13" x14ac:dyDescent="0.25">
      <c r="A3555" t="s">
        <v>6969</v>
      </c>
      <c r="B3555" t="s">
        <v>100</v>
      </c>
      <c r="C3555" t="s">
        <v>9</v>
      </c>
      <c r="D3555" t="s">
        <v>2808</v>
      </c>
      <c r="E3555" t="s">
        <v>2867</v>
      </c>
      <c r="F3555" s="1">
        <v>43861</v>
      </c>
      <c r="G3555" s="77">
        <v>1</v>
      </c>
      <c r="H3555" s="36">
        <v>52610.01</v>
      </c>
      <c r="I3555" s="36">
        <v>52610.01</v>
      </c>
      <c r="J3555" s="36">
        <v>0</v>
      </c>
      <c r="K3555" s="36">
        <v>47349.01</v>
      </c>
      <c r="L3555" s="36">
        <v>3945.75</v>
      </c>
      <c r="M3555" s="36">
        <v>0</v>
      </c>
    </row>
    <row r="3556" spans="1:13" x14ac:dyDescent="0.25">
      <c r="A3556" t="s">
        <v>6969</v>
      </c>
      <c r="B3556" t="s">
        <v>100</v>
      </c>
      <c r="C3556" t="s">
        <v>9</v>
      </c>
      <c r="D3556" t="s">
        <v>2808</v>
      </c>
      <c r="E3556" t="s">
        <v>3116</v>
      </c>
      <c r="F3556" s="1">
        <v>48092</v>
      </c>
      <c r="G3556" s="77">
        <v>1</v>
      </c>
      <c r="H3556" s="36">
        <v>464700</v>
      </c>
      <c r="I3556" s="36">
        <v>464700</v>
      </c>
      <c r="J3556" s="36">
        <v>0</v>
      </c>
      <c r="K3556" s="36">
        <v>418230</v>
      </c>
      <c r="L3556" s="36">
        <v>34852.5</v>
      </c>
      <c r="M3556" s="36">
        <v>0</v>
      </c>
    </row>
    <row r="3557" spans="1:13" x14ac:dyDescent="0.25">
      <c r="A3557" t="s">
        <v>6969</v>
      </c>
      <c r="B3557" t="s">
        <v>100</v>
      </c>
      <c r="C3557" t="s">
        <v>9</v>
      </c>
      <c r="D3557" t="s">
        <v>1836</v>
      </c>
      <c r="E3557" t="s">
        <v>1837</v>
      </c>
      <c r="F3557" s="1">
        <v>43808</v>
      </c>
      <c r="G3557" s="77">
        <v>1</v>
      </c>
      <c r="H3557" s="36">
        <v>233434.49</v>
      </c>
      <c r="I3557" s="36">
        <v>233434.49</v>
      </c>
      <c r="J3557" s="36">
        <v>0</v>
      </c>
      <c r="K3557" s="36">
        <v>210091.04</v>
      </c>
      <c r="L3557" s="36">
        <v>17507.59</v>
      </c>
      <c r="M3557" s="36">
        <v>0</v>
      </c>
    </row>
    <row r="3558" spans="1:13" x14ac:dyDescent="0.25">
      <c r="A3558" t="s">
        <v>6969</v>
      </c>
      <c r="B3558" t="s">
        <v>100</v>
      </c>
      <c r="C3558" t="s">
        <v>9</v>
      </c>
      <c r="D3558" t="s">
        <v>593</v>
      </c>
      <c r="E3558" t="s">
        <v>868</v>
      </c>
      <c r="F3558" s="1">
        <v>43333</v>
      </c>
      <c r="G3558" s="77">
        <v>1</v>
      </c>
      <c r="H3558" s="36">
        <v>6856.2</v>
      </c>
      <c r="I3558" s="36">
        <v>6856.2</v>
      </c>
      <c r="J3558" s="36">
        <v>0</v>
      </c>
      <c r="K3558" s="36">
        <v>6170.58</v>
      </c>
      <c r="L3558" s="36">
        <v>514.22</v>
      </c>
      <c r="M3558" s="36">
        <v>0</v>
      </c>
    </row>
    <row r="3559" spans="1:13" x14ac:dyDescent="0.25">
      <c r="A3559" t="s">
        <v>6969</v>
      </c>
      <c r="B3559" t="s">
        <v>100</v>
      </c>
      <c r="C3559" t="s">
        <v>9</v>
      </c>
      <c r="D3559" t="s">
        <v>593</v>
      </c>
      <c r="E3559" t="s">
        <v>1050</v>
      </c>
      <c r="F3559" s="1">
        <v>43333</v>
      </c>
      <c r="G3559" s="77">
        <v>1</v>
      </c>
      <c r="H3559" s="36">
        <v>21567.4</v>
      </c>
      <c r="I3559" s="36">
        <v>21567.4</v>
      </c>
      <c r="J3559" s="36">
        <v>0</v>
      </c>
      <c r="K3559" s="36">
        <v>19410.66</v>
      </c>
      <c r="L3559" s="36">
        <v>1617.56</v>
      </c>
      <c r="M3559" s="36">
        <v>0</v>
      </c>
    </row>
    <row r="3560" spans="1:13" x14ac:dyDescent="0.25">
      <c r="A3560" t="s">
        <v>6969</v>
      </c>
      <c r="B3560" t="s">
        <v>100</v>
      </c>
      <c r="C3560" t="s">
        <v>9</v>
      </c>
      <c r="D3560" t="s">
        <v>593</v>
      </c>
      <c r="E3560" t="s">
        <v>594</v>
      </c>
      <c r="F3560" s="1">
        <v>43333</v>
      </c>
      <c r="G3560" s="77">
        <v>1</v>
      </c>
      <c r="H3560" s="36">
        <v>21567.4</v>
      </c>
      <c r="I3560" s="36">
        <v>21567.4</v>
      </c>
      <c r="J3560" s="36">
        <v>0</v>
      </c>
      <c r="K3560" s="36">
        <v>19410.66</v>
      </c>
      <c r="L3560" s="36">
        <v>1617.56</v>
      </c>
      <c r="M3560" s="36">
        <v>0</v>
      </c>
    </row>
    <row r="3561" spans="1:13" x14ac:dyDescent="0.25">
      <c r="A3561" t="s">
        <v>6969</v>
      </c>
      <c r="B3561" t="s">
        <v>100</v>
      </c>
      <c r="C3561" t="s">
        <v>9</v>
      </c>
      <c r="D3561" t="s">
        <v>1818</v>
      </c>
      <c r="E3561" t="s">
        <v>3318</v>
      </c>
      <c r="F3561" s="1">
        <v>44085</v>
      </c>
      <c r="G3561" s="77">
        <v>0.75</v>
      </c>
      <c r="H3561" s="36">
        <v>25000</v>
      </c>
      <c r="I3561" s="36">
        <v>25000</v>
      </c>
      <c r="J3561" s="36">
        <v>0</v>
      </c>
      <c r="K3561" s="36">
        <v>22500</v>
      </c>
      <c r="L3561" s="36">
        <v>1875</v>
      </c>
      <c r="M3561" s="36">
        <v>0</v>
      </c>
    </row>
    <row r="3562" spans="1:13" x14ac:dyDescent="0.25">
      <c r="A3562" t="s">
        <v>6969</v>
      </c>
      <c r="B3562" t="s">
        <v>100</v>
      </c>
      <c r="C3562" t="s">
        <v>9</v>
      </c>
      <c r="D3562" t="s">
        <v>1398</v>
      </c>
      <c r="E3562" t="s">
        <v>1399</v>
      </c>
      <c r="F3562" s="1">
        <v>43356</v>
      </c>
      <c r="G3562" s="77">
        <v>1</v>
      </c>
      <c r="H3562" s="36">
        <v>25000</v>
      </c>
      <c r="I3562" s="36">
        <v>25000</v>
      </c>
      <c r="J3562" s="36">
        <v>0</v>
      </c>
      <c r="K3562" s="36">
        <v>22500</v>
      </c>
      <c r="L3562" s="36">
        <v>1875</v>
      </c>
      <c r="M3562" s="36">
        <v>0</v>
      </c>
    </row>
    <row r="3563" spans="1:13" x14ac:dyDescent="0.25">
      <c r="A3563" t="s">
        <v>6969</v>
      </c>
      <c r="B3563" t="s">
        <v>100</v>
      </c>
      <c r="C3563" t="s">
        <v>9</v>
      </c>
      <c r="D3563" t="s">
        <v>2226</v>
      </c>
      <c r="E3563" t="s">
        <v>2227</v>
      </c>
      <c r="F3563" s="1">
        <v>43503</v>
      </c>
      <c r="G3563" s="77">
        <v>1</v>
      </c>
      <c r="H3563" s="36">
        <v>3556.75</v>
      </c>
      <c r="I3563" s="36">
        <v>3556.75</v>
      </c>
      <c r="J3563" s="36">
        <v>0</v>
      </c>
      <c r="K3563" s="36">
        <v>3201.08</v>
      </c>
      <c r="L3563" s="36">
        <v>266.76</v>
      </c>
      <c r="M3563" s="36">
        <v>0</v>
      </c>
    </row>
    <row r="3564" spans="1:13" x14ac:dyDescent="0.25">
      <c r="A3564" t="s">
        <v>6969</v>
      </c>
      <c r="B3564" t="s">
        <v>100</v>
      </c>
      <c r="C3564" t="s">
        <v>9</v>
      </c>
      <c r="D3564" t="s">
        <v>2959</v>
      </c>
      <c r="E3564" t="s">
        <v>2960</v>
      </c>
      <c r="F3564" s="1">
        <v>43956</v>
      </c>
      <c r="G3564" s="77">
        <v>1</v>
      </c>
      <c r="H3564" s="36">
        <v>464204.43</v>
      </c>
      <c r="I3564" s="36">
        <v>403656.02</v>
      </c>
      <c r="J3564" s="36">
        <v>-60548.41</v>
      </c>
      <c r="K3564" s="36">
        <v>363290.42</v>
      </c>
      <c r="L3564" s="36">
        <v>30274.2</v>
      </c>
      <c r="M3564" s="36">
        <v>0</v>
      </c>
    </row>
    <row r="3565" spans="1:13" x14ac:dyDescent="0.25">
      <c r="A3565" t="s">
        <v>6969</v>
      </c>
      <c r="B3565" t="s">
        <v>100</v>
      </c>
      <c r="C3565" t="s">
        <v>243</v>
      </c>
      <c r="D3565" t="s">
        <v>243</v>
      </c>
      <c r="E3565" t="s">
        <v>721</v>
      </c>
      <c r="F3565" s="1">
        <v>43335</v>
      </c>
      <c r="G3565" s="77">
        <v>1</v>
      </c>
      <c r="H3565" s="36">
        <v>48241.58</v>
      </c>
      <c r="I3565" s="36">
        <v>48241.58</v>
      </c>
      <c r="J3565" s="36">
        <v>0</v>
      </c>
      <c r="K3565" s="36">
        <v>43417.42</v>
      </c>
      <c r="L3565" s="36">
        <v>3618.12</v>
      </c>
      <c r="M3565" s="36">
        <v>0</v>
      </c>
    </row>
    <row r="3566" spans="1:13" x14ac:dyDescent="0.25">
      <c r="A3566" t="s">
        <v>6969</v>
      </c>
      <c r="B3566" t="s">
        <v>100</v>
      </c>
      <c r="C3566" t="s">
        <v>243</v>
      </c>
      <c r="D3566" t="s">
        <v>610</v>
      </c>
      <c r="E3566" t="s">
        <v>2099</v>
      </c>
      <c r="F3566" s="1">
        <v>43598</v>
      </c>
      <c r="G3566" s="77">
        <v>0.2</v>
      </c>
      <c r="H3566" s="36">
        <v>54943.15</v>
      </c>
      <c r="I3566" s="36">
        <v>54943.15</v>
      </c>
      <c r="J3566" s="36">
        <v>0</v>
      </c>
      <c r="K3566" s="36">
        <v>49448.84</v>
      </c>
      <c r="L3566" s="36">
        <v>4120.74</v>
      </c>
      <c r="M3566" s="36">
        <v>0</v>
      </c>
    </row>
    <row r="3567" spans="1:13" x14ac:dyDescent="0.25">
      <c r="A3567" t="s">
        <v>6969</v>
      </c>
      <c r="B3567" t="s">
        <v>100</v>
      </c>
      <c r="C3567" t="s">
        <v>60</v>
      </c>
      <c r="D3567" t="s">
        <v>795</v>
      </c>
      <c r="E3567" t="s">
        <v>3420</v>
      </c>
      <c r="F3567" s="1">
        <v>44085</v>
      </c>
      <c r="G3567" s="77">
        <v>0</v>
      </c>
      <c r="H3567" s="36">
        <v>112941.58</v>
      </c>
      <c r="I3567" s="36">
        <v>112941.58</v>
      </c>
      <c r="J3567" s="36">
        <v>0</v>
      </c>
      <c r="K3567" s="36">
        <v>101647.42</v>
      </c>
      <c r="L3567" s="36">
        <v>8470.6200000000008</v>
      </c>
      <c r="M3567" s="36">
        <v>0</v>
      </c>
    </row>
    <row r="3568" spans="1:13" x14ac:dyDescent="0.25">
      <c r="A3568" t="s">
        <v>6969</v>
      </c>
      <c r="B3568" t="s">
        <v>100</v>
      </c>
      <c r="C3568" t="s">
        <v>60</v>
      </c>
      <c r="D3568" t="s">
        <v>795</v>
      </c>
      <c r="E3568" t="s">
        <v>8838</v>
      </c>
      <c r="F3568" s="1">
        <v>48092</v>
      </c>
      <c r="G3568" s="77">
        <v>0</v>
      </c>
      <c r="H3568" s="36">
        <v>111145.49</v>
      </c>
      <c r="I3568" s="36">
        <v>111145.49</v>
      </c>
      <c r="J3568" s="36">
        <v>0</v>
      </c>
      <c r="K3568" s="36">
        <v>100030.94</v>
      </c>
      <c r="L3568" s="36">
        <v>8335.91</v>
      </c>
      <c r="M3568" s="36">
        <v>8335.91</v>
      </c>
    </row>
    <row r="3569" spans="1:13" x14ac:dyDescent="0.25">
      <c r="A3569" t="s">
        <v>6969</v>
      </c>
      <c r="B3569" t="s">
        <v>100</v>
      </c>
      <c r="C3569" t="s">
        <v>60</v>
      </c>
      <c r="D3569" t="s">
        <v>795</v>
      </c>
      <c r="E3569" t="s">
        <v>3611</v>
      </c>
      <c r="F3569" s="1">
        <v>44001</v>
      </c>
      <c r="G3569" s="77">
        <v>0</v>
      </c>
      <c r="H3569" s="36">
        <v>39011.760000000002</v>
      </c>
      <c r="I3569" s="36">
        <v>39011.760000000002</v>
      </c>
      <c r="J3569" s="36">
        <v>0</v>
      </c>
      <c r="K3569" s="36">
        <v>35110.58</v>
      </c>
      <c r="L3569" s="36">
        <v>2925.8900000000003</v>
      </c>
      <c r="M3569" s="36">
        <v>0.01</v>
      </c>
    </row>
    <row r="3570" spans="1:13" x14ac:dyDescent="0.25">
      <c r="A3570" t="s">
        <v>6969</v>
      </c>
      <c r="B3570" t="s">
        <v>100</v>
      </c>
      <c r="C3570" t="s">
        <v>60</v>
      </c>
      <c r="D3570" t="s">
        <v>795</v>
      </c>
      <c r="E3570" t="s">
        <v>3497</v>
      </c>
      <c r="F3570" s="1">
        <v>44085</v>
      </c>
      <c r="G3570" s="77">
        <v>0</v>
      </c>
      <c r="H3570" s="36">
        <v>66135.14</v>
      </c>
      <c r="I3570" s="36">
        <v>66135.14</v>
      </c>
      <c r="J3570" s="36">
        <v>0</v>
      </c>
      <c r="K3570" s="36">
        <v>59521.63</v>
      </c>
      <c r="L3570" s="36">
        <v>4960.1400000000003</v>
      </c>
      <c r="M3570" s="36">
        <v>0</v>
      </c>
    </row>
    <row r="3571" spans="1:13" x14ac:dyDescent="0.25">
      <c r="A3571" t="s">
        <v>6969</v>
      </c>
      <c r="B3571" t="s">
        <v>100</v>
      </c>
      <c r="C3571" t="s">
        <v>60</v>
      </c>
      <c r="D3571" t="s">
        <v>795</v>
      </c>
      <c r="E3571" t="s">
        <v>8758</v>
      </c>
      <c r="F3571" s="1">
        <v>48092</v>
      </c>
      <c r="G3571" s="77">
        <v>0</v>
      </c>
      <c r="H3571" s="36">
        <v>519753</v>
      </c>
      <c r="I3571" s="36">
        <v>519753</v>
      </c>
      <c r="J3571" s="36">
        <v>0</v>
      </c>
      <c r="K3571" s="36">
        <v>467777.7</v>
      </c>
      <c r="L3571" s="36">
        <v>3312</v>
      </c>
      <c r="M3571" s="36">
        <v>3312</v>
      </c>
    </row>
    <row r="3572" spans="1:13" x14ac:dyDescent="0.25">
      <c r="A3572" t="s">
        <v>6969</v>
      </c>
      <c r="B3572" t="s">
        <v>100</v>
      </c>
      <c r="C3572" t="s">
        <v>60</v>
      </c>
      <c r="D3572" t="s">
        <v>795</v>
      </c>
      <c r="E3572" t="s">
        <v>7581</v>
      </c>
      <c r="F3572" s="1">
        <v>48092</v>
      </c>
      <c r="G3572" s="77">
        <v>0</v>
      </c>
      <c r="H3572" s="36">
        <v>44570</v>
      </c>
      <c r="I3572" s="36">
        <v>44570</v>
      </c>
      <c r="J3572" s="36">
        <v>0</v>
      </c>
      <c r="K3572" s="36">
        <v>40113</v>
      </c>
      <c r="L3572" s="36">
        <v>3342.75</v>
      </c>
      <c r="M3572" s="36">
        <v>0</v>
      </c>
    </row>
    <row r="3573" spans="1:13" x14ac:dyDescent="0.25">
      <c r="A3573" t="s">
        <v>6969</v>
      </c>
      <c r="B3573" t="s">
        <v>100</v>
      </c>
      <c r="C3573" t="s">
        <v>60</v>
      </c>
      <c r="D3573" t="s">
        <v>795</v>
      </c>
      <c r="E3573" t="s">
        <v>3368</v>
      </c>
      <c r="F3573" s="1">
        <v>44085</v>
      </c>
      <c r="G3573" s="77">
        <v>0</v>
      </c>
      <c r="H3573" s="36">
        <v>27814.5</v>
      </c>
      <c r="I3573" s="36">
        <v>27814.5</v>
      </c>
      <c r="J3573" s="36">
        <v>0</v>
      </c>
      <c r="K3573" s="36">
        <v>25033.05</v>
      </c>
      <c r="L3573" s="36">
        <v>2086.09</v>
      </c>
      <c r="M3573" s="36">
        <v>0</v>
      </c>
    </row>
    <row r="3574" spans="1:13" x14ac:dyDescent="0.25">
      <c r="A3574" t="s">
        <v>6969</v>
      </c>
      <c r="B3574" t="s">
        <v>100</v>
      </c>
      <c r="C3574" t="s">
        <v>60</v>
      </c>
      <c r="D3574" t="s">
        <v>795</v>
      </c>
      <c r="E3574" t="s">
        <v>7770</v>
      </c>
      <c r="F3574" s="1">
        <v>48092</v>
      </c>
      <c r="G3574" s="77">
        <v>0</v>
      </c>
      <c r="H3574" s="36">
        <v>85371.48</v>
      </c>
      <c r="I3574" s="36">
        <v>85371.48</v>
      </c>
      <c r="J3574" s="36">
        <v>0</v>
      </c>
      <c r="K3574" s="36">
        <v>76834.33</v>
      </c>
      <c r="L3574" s="36">
        <v>6402.86</v>
      </c>
      <c r="M3574" s="36">
        <v>0</v>
      </c>
    </row>
    <row r="3575" spans="1:13" x14ac:dyDescent="0.25">
      <c r="A3575" t="s">
        <v>6969</v>
      </c>
      <c r="B3575" t="s">
        <v>100</v>
      </c>
      <c r="C3575" t="s">
        <v>60</v>
      </c>
      <c r="D3575" t="s">
        <v>795</v>
      </c>
      <c r="E3575" t="s">
        <v>1308</v>
      </c>
      <c r="F3575" s="1">
        <v>43987</v>
      </c>
      <c r="G3575" s="77">
        <v>0</v>
      </c>
      <c r="H3575" s="36">
        <v>5512.09</v>
      </c>
      <c r="I3575" s="36">
        <v>5512.09</v>
      </c>
      <c r="J3575" s="36">
        <v>0</v>
      </c>
      <c r="K3575" s="36">
        <v>4960.88</v>
      </c>
      <c r="L3575" s="36">
        <v>413.41</v>
      </c>
      <c r="M3575" s="36">
        <v>0</v>
      </c>
    </row>
    <row r="3576" spans="1:13" x14ac:dyDescent="0.25">
      <c r="A3576" t="s">
        <v>6969</v>
      </c>
      <c r="B3576" t="s">
        <v>100</v>
      </c>
      <c r="C3576" t="s">
        <v>60</v>
      </c>
      <c r="D3576" t="s">
        <v>795</v>
      </c>
      <c r="E3576" t="s">
        <v>3459</v>
      </c>
      <c r="F3576" s="1">
        <v>44085</v>
      </c>
      <c r="G3576" s="77">
        <v>0</v>
      </c>
      <c r="H3576" s="36">
        <v>75700.100000000006</v>
      </c>
      <c r="I3576" s="36">
        <v>75700.100000000006</v>
      </c>
      <c r="J3576" s="36">
        <v>0</v>
      </c>
      <c r="K3576" s="36">
        <v>68130.09</v>
      </c>
      <c r="L3576" s="36">
        <v>5677.51</v>
      </c>
      <c r="M3576" s="36">
        <v>0</v>
      </c>
    </row>
    <row r="3577" spans="1:13" x14ac:dyDescent="0.25">
      <c r="A3577" t="s">
        <v>6969</v>
      </c>
      <c r="B3577" t="s">
        <v>100</v>
      </c>
      <c r="C3577" t="s">
        <v>60</v>
      </c>
      <c r="D3577" t="s">
        <v>795</v>
      </c>
      <c r="E3577" t="s">
        <v>3460</v>
      </c>
      <c r="F3577" s="1">
        <v>44085</v>
      </c>
      <c r="G3577" s="77">
        <v>0</v>
      </c>
      <c r="H3577" s="36">
        <v>77018.429999999993</v>
      </c>
      <c r="I3577" s="36">
        <v>77018.429999999993</v>
      </c>
      <c r="J3577" s="36">
        <v>0</v>
      </c>
      <c r="K3577" s="36">
        <v>69316.59</v>
      </c>
      <c r="L3577" s="36">
        <v>5776.38</v>
      </c>
      <c r="M3577" s="36">
        <v>0</v>
      </c>
    </row>
    <row r="3578" spans="1:13" x14ac:dyDescent="0.25">
      <c r="A3578" t="s">
        <v>6969</v>
      </c>
      <c r="B3578" t="s">
        <v>100</v>
      </c>
      <c r="C3578" t="s">
        <v>60</v>
      </c>
      <c r="D3578" t="s">
        <v>795</v>
      </c>
      <c r="E3578" t="s">
        <v>2083</v>
      </c>
      <c r="F3578" s="1">
        <v>43504</v>
      </c>
      <c r="G3578" s="77">
        <v>1</v>
      </c>
      <c r="H3578" s="36">
        <v>10142.4</v>
      </c>
      <c r="I3578" s="36">
        <v>10142.4</v>
      </c>
      <c r="J3578" s="36">
        <v>0</v>
      </c>
      <c r="K3578" s="36">
        <v>9128.16</v>
      </c>
      <c r="L3578" s="36">
        <v>760.68</v>
      </c>
      <c r="M3578" s="36">
        <v>0</v>
      </c>
    </row>
    <row r="3579" spans="1:13" x14ac:dyDescent="0.25">
      <c r="A3579" t="s">
        <v>6969</v>
      </c>
      <c r="B3579" t="s">
        <v>100</v>
      </c>
      <c r="C3579" t="s">
        <v>60</v>
      </c>
      <c r="D3579" t="s">
        <v>795</v>
      </c>
      <c r="E3579" t="s">
        <v>7781</v>
      </c>
      <c r="F3579" s="1">
        <v>48092</v>
      </c>
      <c r="G3579" s="77">
        <v>0</v>
      </c>
      <c r="H3579" s="36">
        <v>43909.760000000002</v>
      </c>
      <c r="I3579" s="36">
        <v>43909.760000000002</v>
      </c>
      <c r="J3579" s="36">
        <v>0</v>
      </c>
      <c r="K3579" s="36">
        <v>39518.78</v>
      </c>
      <c r="L3579" s="36">
        <v>3293.2400000000002</v>
      </c>
      <c r="M3579" s="36">
        <v>0.01</v>
      </c>
    </row>
    <row r="3580" spans="1:13" x14ac:dyDescent="0.25">
      <c r="A3580" t="s">
        <v>6969</v>
      </c>
      <c r="B3580" t="s">
        <v>100</v>
      </c>
      <c r="C3580" t="s">
        <v>60</v>
      </c>
      <c r="D3580" t="s">
        <v>795</v>
      </c>
      <c r="E3580" t="s">
        <v>8796</v>
      </c>
      <c r="F3580" s="1">
        <v>48092</v>
      </c>
      <c r="G3580" s="77">
        <v>0.5</v>
      </c>
      <c r="H3580" s="36">
        <v>31750</v>
      </c>
      <c r="I3580" s="36">
        <v>31750</v>
      </c>
      <c r="J3580" s="36">
        <v>0</v>
      </c>
      <c r="K3580" s="36">
        <v>28575</v>
      </c>
      <c r="L3580" s="36">
        <v>2381.25</v>
      </c>
      <c r="M3580" s="36">
        <v>2381.25</v>
      </c>
    </row>
    <row r="3581" spans="1:13" x14ac:dyDescent="0.25">
      <c r="A3581" t="s">
        <v>6969</v>
      </c>
      <c r="B3581" t="s">
        <v>100</v>
      </c>
      <c r="C3581" t="s">
        <v>60</v>
      </c>
      <c r="D3581" t="s">
        <v>795</v>
      </c>
      <c r="E3581" t="s">
        <v>7672</v>
      </c>
      <c r="F3581" s="1">
        <v>48092</v>
      </c>
      <c r="G3581" s="77">
        <v>0.5</v>
      </c>
      <c r="H3581" s="36">
        <v>1075962.25</v>
      </c>
      <c r="I3581" s="36">
        <v>1075962.25</v>
      </c>
      <c r="J3581" s="36">
        <v>0</v>
      </c>
      <c r="K3581" s="36">
        <v>968366.03</v>
      </c>
      <c r="L3581" s="36">
        <v>3487.48</v>
      </c>
      <c r="M3581" s="36">
        <v>3487.48</v>
      </c>
    </row>
    <row r="3582" spans="1:13" x14ac:dyDescent="0.25">
      <c r="A3582" t="s">
        <v>6969</v>
      </c>
      <c r="B3582" t="s">
        <v>100</v>
      </c>
      <c r="C3582" t="s">
        <v>60</v>
      </c>
      <c r="D3582" t="s">
        <v>795</v>
      </c>
      <c r="E3582" t="s">
        <v>7766</v>
      </c>
      <c r="F3582" s="1">
        <v>48092</v>
      </c>
      <c r="G3582" s="77">
        <v>0.5</v>
      </c>
      <c r="H3582" s="36">
        <v>850300.55</v>
      </c>
      <c r="I3582" s="36">
        <v>850300.55</v>
      </c>
      <c r="J3582" s="36">
        <v>0</v>
      </c>
      <c r="K3582" s="36">
        <v>765270.5</v>
      </c>
      <c r="L3582" s="36">
        <v>0</v>
      </c>
      <c r="M3582" s="36">
        <v>0</v>
      </c>
    </row>
    <row r="3583" spans="1:13" x14ac:dyDescent="0.25">
      <c r="A3583" t="s">
        <v>6969</v>
      </c>
      <c r="B3583" t="s">
        <v>100</v>
      </c>
      <c r="C3583" t="s">
        <v>60</v>
      </c>
      <c r="D3583" t="s">
        <v>795</v>
      </c>
      <c r="E3583" t="s">
        <v>8907</v>
      </c>
      <c r="F3583" s="1">
        <v>48092</v>
      </c>
      <c r="G3583" s="77">
        <v>1</v>
      </c>
      <c r="H3583" s="36">
        <v>84614.3</v>
      </c>
      <c r="I3583" s="36">
        <v>84614.3</v>
      </c>
      <c r="J3583" s="36">
        <v>0</v>
      </c>
      <c r="K3583" s="36">
        <v>76152.87</v>
      </c>
      <c r="L3583" s="36">
        <v>6346.07</v>
      </c>
      <c r="M3583" s="36">
        <v>6346.07</v>
      </c>
    </row>
    <row r="3584" spans="1:13" x14ac:dyDescent="0.25">
      <c r="A3584" t="s">
        <v>6969</v>
      </c>
      <c r="B3584" t="s">
        <v>100</v>
      </c>
      <c r="C3584" t="s">
        <v>60</v>
      </c>
      <c r="D3584" t="s">
        <v>795</v>
      </c>
      <c r="E3584" t="s">
        <v>7558</v>
      </c>
      <c r="F3584" s="1">
        <v>48092</v>
      </c>
      <c r="G3584" s="77">
        <v>0</v>
      </c>
      <c r="H3584" s="36">
        <v>20810</v>
      </c>
      <c r="I3584" s="36">
        <v>20810</v>
      </c>
      <c r="J3584" s="36">
        <v>0</v>
      </c>
      <c r="K3584" s="36">
        <v>18729</v>
      </c>
      <c r="L3584" s="36">
        <v>1560.75</v>
      </c>
      <c r="M3584" s="36">
        <v>0</v>
      </c>
    </row>
    <row r="3585" spans="1:13" x14ac:dyDescent="0.25">
      <c r="A3585" t="s">
        <v>6969</v>
      </c>
      <c r="B3585" t="s">
        <v>100</v>
      </c>
      <c r="C3585" t="s">
        <v>60</v>
      </c>
      <c r="D3585" t="s">
        <v>795</v>
      </c>
      <c r="E3585" t="s">
        <v>7937</v>
      </c>
      <c r="F3585" s="1">
        <v>48092</v>
      </c>
      <c r="G3585" s="77">
        <v>0</v>
      </c>
      <c r="H3585" s="36">
        <v>100108.18</v>
      </c>
      <c r="I3585" s="36">
        <v>100108.18</v>
      </c>
      <c r="J3585" s="36">
        <v>0</v>
      </c>
      <c r="K3585" s="36">
        <v>90097.36</v>
      </c>
      <c r="L3585" s="36">
        <v>7508.11</v>
      </c>
      <c r="M3585" s="36">
        <v>0</v>
      </c>
    </row>
    <row r="3586" spans="1:13" x14ac:dyDescent="0.25">
      <c r="A3586" t="s">
        <v>6969</v>
      </c>
      <c r="B3586" t="s">
        <v>100</v>
      </c>
      <c r="C3586" t="s">
        <v>60</v>
      </c>
      <c r="D3586" t="s">
        <v>795</v>
      </c>
      <c r="E3586" t="s">
        <v>3498</v>
      </c>
      <c r="F3586" s="1">
        <v>44085</v>
      </c>
      <c r="G3586" s="77">
        <v>0</v>
      </c>
      <c r="H3586" s="36">
        <v>72436.350000000006</v>
      </c>
      <c r="I3586" s="36">
        <v>72436.350000000006</v>
      </c>
      <c r="J3586" s="36">
        <v>0</v>
      </c>
      <c r="K3586" s="36">
        <v>65192.72</v>
      </c>
      <c r="L3586" s="36">
        <v>5432.73</v>
      </c>
      <c r="M3586" s="36">
        <v>0</v>
      </c>
    </row>
    <row r="3587" spans="1:13" x14ac:dyDescent="0.25">
      <c r="A3587" t="s">
        <v>6969</v>
      </c>
      <c r="B3587" t="s">
        <v>100</v>
      </c>
      <c r="C3587" t="s">
        <v>60</v>
      </c>
      <c r="D3587" t="s">
        <v>795</v>
      </c>
      <c r="E3587" t="s">
        <v>7578</v>
      </c>
      <c r="F3587" s="1">
        <v>48092</v>
      </c>
      <c r="G3587" s="77">
        <v>0</v>
      </c>
      <c r="H3587" s="36">
        <v>25410</v>
      </c>
      <c r="I3587" s="36">
        <v>25410</v>
      </c>
      <c r="J3587" s="36">
        <v>0</v>
      </c>
      <c r="K3587" s="36">
        <v>22869</v>
      </c>
      <c r="L3587" s="36">
        <v>1905.75</v>
      </c>
      <c r="M3587" s="36">
        <v>0</v>
      </c>
    </row>
    <row r="3588" spans="1:13" x14ac:dyDescent="0.25">
      <c r="A3588" t="s">
        <v>6969</v>
      </c>
      <c r="B3588" t="s">
        <v>100</v>
      </c>
      <c r="C3588" t="s">
        <v>60</v>
      </c>
      <c r="D3588" t="s">
        <v>795</v>
      </c>
      <c r="E3588" t="s">
        <v>8788</v>
      </c>
      <c r="F3588" s="1">
        <v>48092</v>
      </c>
      <c r="G3588" s="77">
        <v>0</v>
      </c>
      <c r="H3588" s="36">
        <v>691344</v>
      </c>
      <c r="I3588" s="36">
        <v>691344</v>
      </c>
      <c r="J3588" s="36">
        <v>0</v>
      </c>
      <c r="K3588" s="36">
        <v>622209.6</v>
      </c>
      <c r="L3588" s="36">
        <v>0</v>
      </c>
      <c r="M3588" s="36">
        <v>0</v>
      </c>
    </row>
    <row r="3589" spans="1:13" x14ac:dyDescent="0.25">
      <c r="A3589" t="s">
        <v>6969</v>
      </c>
      <c r="B3589" t="s">
        <v>100</v>
      </c>
      <c r="C3589" t="s">
        <v>60</v>
      </c>
      <c r="D3589" t="s">
        <v>795</v>
      </c>
      <c r="E3589" t="s">
        <v>3096</v>
      </c>
      <c r="F3589" s="1">
        <v>43864</v>
      </c>
      <c r="G3589" s="77">
        <v>1</v>
      </c>
      <c r="H3589" s="36">
        <v>3385</v>
      </c>
      <c r="I3589" s="36">
        <v>3385</v>
      </c>
      <c r="J3589" s="36">
        <v>0</v>
      </c>
      <c r="K3589" s="36">
        <v>3046.5</v>
      </c>
      <c r="L3589" s="36">
        <v>253.88</v>
      </c>
      <c r="M3589" s="36">
        <v>0</v>
      </c>
    </row>
    <row r="3590" spans="1:13" x14ac:dyDescent="0.25">
      <c r="A3590" t="s">
        <v>6969</v>
      </c>
      <c r="B3590" t="s">
        <v>100</v>
      </c>
      <c r="C3590" t="s">
        <v>60</v>
      </c>
      <c r="D3590" t="s">
        <v>795</v>
      </c>
      <c r="E3590" t="s">
        <v>3113</v>
      </c>
      <c r="F3590" s="1">
        <v>43917</v>
      </c>
      <c r="G3590" s="77">
        <v>0</v>
      </c>
      <c r="H3590" s="36">
        <v>9506.98</v>
      </c>
      <c r="I3590" s="36">
        <v>9506.98</v>
      </c>
      <c r="J3590" s="36">
        <v>0</v>
      </c>
      <c r="K3590" s="36">
        <v>8556.2800000000007</v>
      </c>
      <c r="L3590" s="36">
        <v>713.02</v>
      </c>
      <c r="M3590" s="36">
        <v>0</v>
      </c>
    </row>
    <row r="3591" spans="1:13" x14ac:dyDescent="0.25">
      <c r="A3591" t="s">
        <v>6969</v>
      </c>
      <c r="B3591" t="s">
        <v>100</v>
      </c>
      <c r="C3591" t="s">
        <v>60</v>
      </c>
      <c r="D3591" t="s">
        <v>795</v>
      </c>
      <c r="E3591" t="s">
        <v>7953</v>
      </c>
      <c r="F3591" s="1">
        <v>43972</v>
      </c>
      <c r="G3591" s="77">
        <v>0</v>
      </c>
      <c r="H3591" s="36">
        <v>56943.16</v>
      </c>
      <c r="I3591" s="36">
        <v>56943.16</v>
      </c>
      <c r="J3591" s="36">
        <v>0</v>
      </c>
      <c r="K3591" s="36">
        <v>51248.84</v>
      </c>
      <c r="L3591" s="36">
        <v>4270.74</v>
      </c>
      <c r="M3591" s="36">
        <v>0.01</v>
      </c>
    </row>
    <row r="3592" spans="1:13" x14ac:dyDescent="0.25">
      <c r="A3592" t="s">
        <v>6969</v>
      </c>
      <c r="B3592" t="s">
        <v>100</v>
      </c>
      <c r="C3592" t="s">
        <v>60</v>
      </c>
      <c r="D3592" t="s">
        <v>795</v>
      </c>
      <c r="E3592" t="s">
        <v>8269</v>
      </c>
      <c r="F3592" s="1">
        <v>48092</v>
      </c>
      <c r="G3592" s="77">
        <v>0</v>
      </c>
      <c r="H3592" s="36">
        <v>221576.63</v>
      </c>
      <c r="I3592" s="36">
        <v>221576.63</v>
      </c>
      <c r="J3592" s="36">
        <v>0</v>
      </c>
      <c r="K3592" s="36">
        <v>199418.97</v>
      </c>
      <c r="L3592" s="36">
        <v>0</v>
      </c>
      <c r="M3592" s="36">
        <v>0</v>
      </c>
    </row>
    <row r="3593" spans="1:13" x14ac:dyDescent="0.25">
      <c r="A3593" t="s">
        <v>6969</v>
      </c>
      <c r="B3593" t="s">
        <v>100</v>
      </c>
      <c r="C3593" t="s">
        <v>60</v>
      </c>
      <c r="D3593" t="s">
        <v>795</v>
      </c>
      <c r="E3593" t="s">
        <v>2403</v>
      </c>
      <c r="F3593" s="1">
        <v>43507</v>
      </c>
      <c r="G3593" s="77">
        <v>1</v>
      </c>
      <c r="H3593" s="36">
        <v>6404</v>
      </c>
      <c r="I3593" s="36">
        <v>6404</v>
      </c>
      <c r="J3593" s="36">
        <v>0</v>
      </c>
      <c r="K3593" s="36">
        <v>5763.6</v>
      </c>
      <c r="L3593" s="36">
        <v>480.3</v>
      </c>
      <c r="M3593" s="36">
        <v>0</v>
      </c>
    </row>
    <row r="3594" spans="1:13" x14ac:dyDescent="0.25">
      <c r="A3594" t="s">
        <v>6969</v>
      </c>
      <c r="B3594" t="s">
        <v>100</v>
      </c>
      <c r="C3594" t="s">
        <v>60</v>
      </c>
      <c r="D3594" t="s">
        <v>795</v>
      </c>
      <c r="E3594" t="s">
        <v>3186</v>
      </c>
      <c r="F3594" s="1">
        <v>43917</v>
      </c>
      <c r="G3594" s="77">
        <v>0</v>
      </c>
      <c r="H3594" s="36">
        <v>91981.93</v>
      </c>
      <c r="I3594" s="36">
        <v>91981.93</v>
      </c>
      <c r="J3594" s="36">
        <v>0</v>
      </c>
      <c r="K3594" s="36">
        <v>82783.740000000005</v>
      </c>
      <c r="L3594" s="36">
        <v>6898.6399999999994</v>
      </c>
      <c r="M3594" s="36">
        <v>-0.01</v>
      </c>
    </row>
    <row r="3595" spans="1:13" x14ac:dyDescent="0.25">
      <c r="A3595" t="s">
        <v>6969</v>
      </c>
      <c r="B3595" t="s">
        <v>100</v>
      </c>
      <c r="C3595" t="s">
        <v>60</v>
      </c>
      <c r="D3595" t="s">
        <v>795</v>
      </c>
      <c r="E3595" t="s">
        <v>3533</v>
      </c>
      <c r="F3595" s="1">
        <v>48092</v>
      </c>
      <c r="G3595" s="77">
        <v>0.01</v>
      </c>
      <c r="H3595" s="36">
        <v>238490.26</v>
      </c>
      <c r="I3595" s="36">
        <v>238490.26</v>
      </c>
      <c r="J3595" s="36">
        <v>0</v>
      </c>
      <c r="K3595" s="36">
        <v>214641.23</v>
      </c>
      <c r="L3595" s="36">
        <v>0</v>
      </c>
      <c r="M3595" s="36">
        <v>0</v>
      </c>
    </row>
    <row r="3596" spans="1:13" x14ac:dyDescent="0.25">
      <c r="A3596" t="s">
        <v>6969</v>
      </c>
      <c r="B3596" t="s">
        <v>100</v>
      </c>
      <c r="C3596" t="s">
        <v>60</v>
      </c>
      <c r="D3596" t="s">
        <v>795</v>
      </c>
      <c r="E3596" t="s">
        <v>7609</v>
      </c>
      <c r="F3596" s="1">
        <v>43987</v>
      </c>
      <c r="G3596" s="77">
        <v>0</v>
      </c>
      <c r="H3596" s="36">
        <v>41087.379999999997</v>
      </c>
      <c r="I3596" s="36">
        <v>41087.379999999997</v>
      </c>
      <c r="J3596" s="36">
        <v>0</v>
      </c>
      <c r="K3596" s="36">
        <v>36978.639999999999</v>
      </c>
      <c r="L3596" s="36">
        <v>3081.5600000000004</v>
      </c>
      <c r="M3596" s="36">
        <v>0.01</v>
      </c>
    </row>
    <row r="3597" spans="1:13" x14ac:dyDescent="0.25">
      <c r="A3597" t="s">
        <v>6969</v>
      </c>
      <c r="B3597" t="s">
        <v>100</v>
      </c>
      <c r="C3597" t="s">
        <v>60</v>
      </c>
      <c r="D3597" t="s">
        <v>795</v>
      </c>
      <c r="E3597" t="s">
        <v>7943</v>
      </c>
      <c r="F3597" s="1">
        <v>48092</v>
      </c>
      <c r="G3597" s="77">
        <v>0</v>
      </c>
      <c r="H3597" s="36">
        <v>55744</v>
      </c>
      <c r="I3597" s="36">
        <v>55744</v>
      </c>
      <c r="J3597" s="36">
        <v>0</v>
      </c>
      <c r="K3597" s="36">
        <v>50169.599999999999</v>
      </c>
      <c r="L3597" s="36">
        <v>4180.8</v>
      </c>
      <c r="M3597" s="36">
        <v>0</v>
      </c>
    </row>
    <row r="3598" spans="1:13" x14ac:dyDescent="0.25">
      <c r="A3598" t="s">
        <v>6969</v>
      </c>
      <c r="B3598" t="s">
        <v>100</v>
      </c>
      <c r="C3598" t="s">
        <v>60</v>
      </c>
      <c r="D3598" t="s">
        <v>795</v>
      </c>
      <c r="E3598" t="s">
        <v>3546</v>
      </c>
      <c r="F3598" s="1">
        <v>44085</v>
      </c>
      <c r="G3598" s="77">
        <v>0</v>
      </c>
      <c r="H3598" s="36">
        <v>71427.149999999994</v>
      </c>
      <c r="I3598" s="36">
        <v>71427.149999999994</v>
      </c>
      <c r="J3598" s="36">
        <v>0</v>
      </c>
      <c r="K3598" s="36">
        <v>64284.44</v>
      </c>
      <c r="L3598" s="36">
        <v>5357.04</v>
      </c>
      <c r="M3598" s="36">
        <v>0</v>
      </c>
    </row>
    <row r="3599" spans="1:13" x14ac:dyDescent="0.25">
      <c r="A3599" t="s">
        <v>6969</v>
      </c>
      <c r="B3599" t="s">
        <v>100</v>
      </c>
      <c r="C3599" t="s">
        <v>60</v>
      </c>
      <c r="D3599" t="s">
        <v>795</v>
      </c>
      <c r="E3599" t="s">
        <v>8650</v>
      </c>
      <c r="F3599" s="1">
        <v>48092</v>
      </c>
      <c r="G3599" s="77">
        <v>0</v>
      </c>
      <c r="H3599" s="36">
        <v>20710</v>
      </c>
      <c r="I3599" s="36">
        <v>20710</v>
      </c>
      <c r="J3599" s="36">
        <v>0</v>
      </c>
      <c r="K3599" s="36">
        <v>18639</v>
      </c>
      <c r="L3599" s="36">
        <v>1553.25</v>
      </c>
      <c r="M3599" s="36">
        <v>0</v>
      </c>
    </row>
    <row r="3600" spans="1:13" x14ac:dyDescent="0.25">
      <c r="A3600" t="s">
        <v>6969</v>
      </c>
      <c r="B3600" t="s">
        <v>100</v>
      </c>
      <c r="C3600" t="s">
        <v>60</v>
      </c>
      <c r="D3600" t="s">
        <v>795</v>
      </c>
      <c r="E3600" t="s">
        <v>8227</v>
      </c>
      <c r="F3600" s="1">
        <v>48092</v>
      </c>
      <c r="G3600" s="77">
        <v>0.02</v>
      </c>
      <c r="H3600" s="36">
        <v>155005.79999999999</v>
      </c>
      <c r="I3600" s="36">
        <v>155005.79999999999</v>
      </c>
      <c r="J3600" s="36">
        <v>0</v>
      </c>
      <c r="K3600" s="36">
        <v>139505.22</v>
      </c>
      <c r="L3600" s="36">
        <v>0</v>
      </c>
      <c r="M3600" s="36">
        <v>0</v>
      </c>
    </row>
    <row r="3601" spans="1:13" x14ac:dyDescent="0.25">
      <c r="A3601" t="s">
        <v>6969</v>
      </c>
      <c r="B3601" t="s">
        <v>100</v>
      </c>
      <c r="C3601" t="s">
        <v>60</v>
      </c>
      <c r="D3601" t="s">
        <v>795</v>
      </c>
      <c r="E3601" t="s">
        <v>2578</v>
      </c>
      <c r="F3601" s="1">
        <v>43588</v>
      </c>
      <c r="G3601" s="77">
        <v>1</v>
      </c>
      <c r="H3601" s="36">
        <v>80643.64</v>
      </c>
      <c r="I3601" s="36">
        <v>80643.64</v>
      </c>
      <c r="J3601" s="36">
        <v>0</v>
      </c>
      <c r="K3601" s="36">
        <v>72579.28</v>
      </c>
      <c r="L3601" s="36">
        <v>6048.27</v>
      </c>
      <c r="M3601" s="36">
        <v>0</v>
      </c>
    </row>
    <row r="3602" spans="1:13" x14ac:dyDescent="0.25">
      <c r="A3602" t="s">
        <v>6969</v>
      </c>
      <c r="B3602" t="s">
        <v>100</v>
      </c>
      <c r="C3602" t="s">
        <v>60</v>
      </c>
      <c r="D3602" t="s">
        <v>795</v>
      </c>
      <c r="E3602" t="s">
        <v>3107</v>
      </c>
      <c r="F3602" s="1">
        <v>43864</v>
      </c>
      <c r="G3602" s="77">
        <v>0</v>
      </c>
      <c r="H3602" s="36">
        <v>67600.639999999999</v>
      </c>
      <c r="I3602" s="36">
        <v>67600.639999999999</v>
      </c>
      <c r="J3602" s="36">
        <v>0</v>
      </c>
      <c r="K3602" s="36">
        <v>60840.58</v>
      </c>
      <c r="L3602" s="36">
        <v>5070.05</v>
      </c>
      <c r="M3602" s="36">
        <v>0</v>
      </c>
    </row>
    <row r="3603" spans="1:13" x14ac:dyDescent="0.25">
      <c r="A3603" t="s">
        <v>6969</v>
      </c>
      <c r="B3603" t="s">
        <v>100</v>
      </c>
      <c r="C3603" t="s">
        <v>60</v>
      </c>
      <c r="D3603" t="s">
        <v>2033</v>
      </c>
      <c r="E3603" t="s">
        <v>2887</v>
      </c>
      <c r="F3603" s="1">
        <v>43851</v>
      </c>
      <c r="G3603" s="77">
        <v>1</v>
      </c>
      <c r="H3603" s="36">
        <v>52464.56</v>
      </c>
      <c r="I3603" s="36">
        <v>52464.56</v>
      </c>
      <c r="J3603" s="36">
        <v>0</v>
      </c>
      <c r="K3603" s="36">
        <v>47218.1</v>
      </c>
      <c r="L3603" s="36">
        <v>3934.8500000000004</v>
      </c>
      <c r="M3603" s="36">
        <v>0.01</v>
      </c>
    </row>
    <row r="3604" spans="1:13" x14ac:dyDescent="0.25">
      <c r="A3604" t="s">
        <v>6969</v>
      </c>
      <c r="B3604" t="s">
        <v>100</v>
      </c>
      <c r="C3604" t="s">
        <v>60</v>
      </c>
      <c r="D3604" t="s">
        <v>2033</v>
      </c>
      <c r="E3604" t="s">
        <v>2034</v>
      </c>
      <c r="F3604" s="1">
        <v>43507</v>
      </c>
      <c r="G3604" s="77">
        <v>1</v>
      </c>
      <c r="H3604" s="36">
        <v>15355</v>
      </c>
      <c r="I3604" s="36">
        <v>15355</v>
      </c>
      <c r="J3604" s="36">
        <v>0</v>
      </c>
      <c r="K3604" s="36">
        <v>13819.5</v>
      </c>
      <c r="L3604" s="36">
        <v>1151.6300000000001</v>
      </c>
      <c r="M3604" s="36">
        <v>0</v>
      </c>
    </row>
    <row r="3605" spans="1:13" x14ac:dyDescent="0.25">
      <c r="A3605" t="s">
        <v>6969</v>
      </c>
      <c r="B3605" t="s">
        <v>100</v>
      </c>
      <c r="C3605" t="s">
        <v>60</v>
      </c>
      <c r="D3605" t="s">
        <v>2033</v>
      </c>
      <c r="E3605" t="s">
        <v>8327</v>
      </c>
      <c r="F3605" s="1">
        <v>48092</v>
      </c>
      <c r="G3605" s="77">
        <v>1</v>
      </c>
      <c r="H3605" s="36">
        <v>12503.9</v>
      </c>
      <c r="I3605" s="36">
        <v>12503.9</v>
      </c>
      <c r="J3605" s="36">
        <v>0</v>
      </c>
      <c r="K3605" s="36">
        <v>11253.51</v>
      </c>
      <c r="L3605" s="36">
        <v>937.79</v>
      </c>
      <c r="M3605" s="36">
        <v>0</v>
      </c>
    </row>
    <row r="3606" spans="1:13" x14ac:dyDescent="0.25">
      <c r="A3606" t="s">
        <v>6969</v>
      </c>
      <c r="B3606" t="s">
        <v>100</v>
      </c>
      <c r="C3606" t="s">
        <v>60</v>
      </c>
      <c r="D3606" t="s">
        <v>2033</v>
      </c>
      <c r="E3606" t="s">
        <v>2059</v>
      </c>
      <c r="F3606" s="1">
        <v>43507</v>
      </c>
      <c r="G3606" s="77">
        <v>0</v>
      </c>
      <c r="H3606" s="36">
        <v>5000</v>
      </c>
      <c r="I3606" s="36">
        <v>5000</v>
      </c>
      <c r="J3606" s="36">
        <v>0</v>
      </c>
      <c r="K3606" s="36">
        <v>4500</v>
      </c>
      <c r="L3606" s="36">
        <v>375</v>
      </c>
      <c r="M3606" s="36">
        <v>0</v>
      </c>
    </row>
    <row r="3607" spans="1:13" x14ac:dyDescent="0.25">
      <c r="A3607" t="s">
        <v>6969</v>
      </c>
      <c r="B3607" t="s">
        <v>100</v>
      </c>
      <c r="C3607" t="s">
        <v>60</v>
      </c>
      <c r="D3607" t="s">
        <v>2298</v>
      </c>
      <c r="E3607" t="s">
        <v>2299</v>
      </c>
      <c r="F3607" s="1">
        <v>43882</v>
      </c>
      <c r="G3607" s="77">
        <v>0</v>
      </c>
      <c r="H3607" s="36">
        <v>74300</v>
      </c>
      <c r="I3607" s="36">
        <v>74300</v>
      </c>
      <c r="J3607" s="36">
        <v>0</v>
      </c>
      <c r="K3607" s="36">
        <v>66870</v>
      </c>
      <c r="L3607" s="36">
        <v>5572.5</v>
      </c>
      <c r="M3607" s="36">
        <v>0</v>
      </c>
    </row>
    <row r="3608" spans="1:13" x14ac:dyDescent="0.25">
      <c r="A3608" t="s">
        <v>6969</v>
      </c>
      <c r="B3608" t="s">
        <v>100</v>
      </c>
      <c r="C3608" t="s">
        <v>60</v>
      </c>
      <c r="D3608" t="s">
        <v>712</v>
      </c>
      <c r="E3608" t="s">
        <v>1490</v>
      </c>
      <c r="F3608" s="1">
        <v>43412</v>
      </c>
      <c r="G3608" s="77">
        <v>1</v>
      </c>
      <c r="H3608" s="36">
        <v>7808</v>
      </c>
      <c r="I3608" s="36">
        <v>7808</v>
      </c>
      <c r="J3608" s="36">
        <v>0</v>
      </c>
      <c r="K3608" s="36">
        <v>7027.2</v>
      </c>
      <c r="L3608" s="36">
        <v>585.6</v>
      </c>
      <c r="M3608" s="36">
        <v>0</v>
      </c>
    </row>
    <row r="3609" spans="1:13" x14ac:dyDescent="0.25">
      <c r="A3609" t="s">
        <v>6969</v>
      </c>
      <c r="B3609" t="s">
        <v>100</v>
      </c>
      <c r="C3609" t="s">
        <v>60</v>
      </c>
      <c r="D3609" t="s">
        <v>2181</v>
      </c>
      <c r="E3609" t="s">
        <v>2193</v>
      </c>
      <c r="F3609" s="1">
        <v>43507</v>
      </c>
      <c r="G3609" s="77">
        <v>1</v>
      </c>
      <c r="H3609" s="36">
        <v>19050</v>
      </c>
      <c r="I3609" s="36">
        <v>19050</v>
      </c>
      <c r="J3609" s="36">
        <v>0</v>
      </c>
      <c r="K3609" s="36">
        <v>17145</v>
      </c>
      <c r="L3609" s="36">
        <v>1428.75</v>
      </c>
      <c r="M3609" s="36">
        <v>0</v>
      </c>
    </row>
    <row r="3610" spans="1:13" x14ac:dyDescent="0.25">
      <c r="A3610" t="s">
        <v>6969</v>
      </c>
      <c r="B3610" t="s">
        <v>100</v>
      </c>
      <c r="C3610" t="s">
        <v>60</v>
      </c>
      <c r="D3610" t="s">
        <v>2181</v>
      </c>
      <c r="E3610" t="s">
        <v>2188</v>
      </c>
      <c r="F3610" s="1">
        <v>43507</v>
      </c>
      <c r="G3610" s="77">
        <v>1</v>
      </c>
      <c r="H3610" s="36">
        <v>40201.199999999997</v>
      </c>
      <c r="I3610" s="36">
        <v>40201.199999999997</v>
      </c>
      <c r="J3610" s="36">
        <v>0</v>
      </c>
      <c r="K3610" s="36">
        <v>36181.08</v>
      </c>
      <c r="L3610" s="36">
        <v>3015.09</v>
      </c>
      <c r="M3610" s="36">
        <v>0</v>
      </c>
    </row>
    <row r="3611" spans="1:13" x14ac:dyDescent="0.25">
      <c r="A3611" t="s">
        <v>6969</v>
      </c>
      <c r="B3611" t="s">
        <v>100</v>
      </c>
      <c r="C3611" t="s">
        <v>60</v>
      </c>
      <c r="D3611" t="s">
        <v>674</v>
      </c>
      <c r="E3611" t="s">
        <v>1631</v>
      </c>
      <c r="F3611" s="1">
        <v>43412</v>
      </c>
      <c r="G3611" s="77">
        <v>1</v>
      </c>
      <c r="H3611" s="36">
        <v>6035.15</v>
      </c>
      <c r="I3611" s="36">
        <v>6035.15</v>
      </c>
      <c r="J3611" s="36">
        <v>0</v>
      </c>
      <c r="K3611" s="36">
        <v>5431.64</v>
      </c>
      <c r="L3611" s="36">
        <v>452.64</v>
      </c>
      <c r="M3611" s="36">
        <v>0</v>
      </c>
    </row>
    <row r="3612" spans="1:13" x14ac:dyDescent="0.25">
      <c r="A3612" t="s">
        <v>6969</v>
      </c>
      <c r="B3612" t="s">
        <v>100</v>
      </c>
      <c r="C3612" t="s">
        <v>60</v>
      </c>
      <c r="D3612" t="s">
        <v>616</v>
      </c>
      <c r="E3612" t="s">
        <v>617</v>
      </c>
      <c r="F3612" s="1">
        <v>43336</v>
      </c>
      <c r="G3612" s="77">
        <v>1</v>
      </c>
      <c r="H3612" s="36">
        <v>26229</v>
      </c>
      <c r="I3612" s="36">
        <v>26229</v>
      </c>
      <c r="J3612" s="36">
        <v>0</v>
      </c>
      <c r="K3612" s="36">
        <v>23606.1</v>
      </c>
      <c r="L3612" s="36">
        <v>1967.18</v>
      </c>
      <c r="M3612" s="36">
        <v>0</v>
      </c>
    </row>
    <row r="3613" spans="1:13" x14ac:dyDescent="0.25">
      <c r="A3613" t="s">
        <v>6969</v>
      </c>
      <c r="B3613" t="s">
        <v>100</v>
      </c>
      <c r="C3613" t="s">
        <v>60</v>
      </c>
      <c r="D3613" t="s">
        <v>616</v>
      </c>
      <c r="E3613" t="s">
        <v>906</v>
      </c>
      <c r="F3613" s="1">
        <v>43986</v>
      </c>
      <c r="G3613" s="77">
        <v>1</v>
      </c>
      <c r="H3613" s="36">
        <v>315403.99</v>
      </c>
      <c r="I3613" s="36">
        <v>324312.78999999998</v>
      </c>
      <c r="J3613" s="36">
        <v>8908.7999999999993</v>
      </c>
      <c r="K3613" s="36">
        <v>291881.51</v>
      </c>
      <c r="L3613" s="36">
        <v>24323.46</v>
      </c>
      <c r="M3613" s="36">
        <v>0</v>
      </c>
    </row>
    <row r="3614" spans="1:13" x14ac:dyDescent="0.25">
      <c r="A3614" t="s">
        <v>6969</v>
      </c>
      <c r="B3614" t="s">
        <v>100</v>
      </c>
      <c r="C3614" t="s">
        <v>60</v>
      </c>
      <c r="D3614" t="s">
        <v>170</v>
      </c>
      <c r="E3614" t="s">
        <v>523</v>
      </c>
      <c r="F3614" s="1">
        <v>43294</v>
      </c>
      <c r="G3614" s="77">
        <v>0.9</v>
      </c>
      <c r="H3614" s="36">
        <v>6359.76</v>
      </c>
      <c r="I3614" s="36">
        <v>6359.76</v>
      </c>
      <c r="J3614" s="36">
        <v>0</v>
      </c>
      <c r="K3614" s="36">
        <v>5723.78</v>
      </c>
      <c r="L3614" s="36">
        <v>476.99</v>
      </c>
      <c r="M3614" s="36">
        <v>0.01</v>
      </c>
    </row>
    <row r="3615" spans="1:13" x14ac:dyDescent="0.25">
      <c r="A3615" t="s">
        <v>6969</v>
      </c>
      <c r="B3615" t="s">
        <v>100</v>
      </c>
      <c r="C3615" t="s">
        <v>60</v>
      </c>
      <c r="D3615" t="s">
        <v>170</v>
      </c>
      <c r="E3615" t="s">
        <v>576</v>
      </c>
      <c r="F3615" s="1">
        <v>43861</v>
      </c>
      <c r="G3615" s="77">
        <v>0</v>
      </c>
      <c r="H3615" s="36">
        <v>108704.49</v>
      </c>
      <c r="I3615" s="36">
        <v>108704.49</v>
      </c>
      <c r="J3615" s="36">
        <v>0</v>
      </c>
      <c r="K3615" s="36">
        <v>97834.04</v>
      </c>
      <c r="L3615" s="36">
        <v>8152.84</v>
      </c>
      <c r="M3615" s="36">
        <v>0</v>
      </c>
    </row>
    <row r="3616" spans="1:13" x14ac:dyDescent="0.25">
      <c r="A3616" t="s">
        <v>6969</v>
      </c>
      <c r="B3616" t="s">
        <v>100</v>
      </c>
      <c r="C3616" t="s">
        <v>60</v>
      </c>
      <c r="D3616" t="s">
        <v>170</v>
      </c>
      <c r="E3616" t="s">
        <v>115</v>
      </c>
      <c r="F3616" s="1">
        <v>43790</v>
      </c>
      <c r="G3616" s="77">
        <v>0</v>
      </c>
      <c r="H3616" s="36">
        <v>0</v>
      </c>
      <c r="I3616" s="36">
        <v>0</v>
      </c>
      <c r="J3616" s="36">
        <v>0</v>
      </c>
      <c r="K3616" s="36">
        <v>0</v>
      </c>
      <c r="L3616" s="36">
        <v>0</v>
      </c>
      <c r="M3616" s="36">
        <v>0</v>
      </c>
    </row>
    <row r="3617" spans="1:13" x14ac:dyDescent="0.25">
      <c r="A3617" t="s">
        <v>6969</v>
      </c>
      <c r="B3617" t="s">
        <v>100</v>
      </c>
      <c r="C3617" t="s">
        <v>60</v>
      </c>
      <c r="D3617" t="s">
        <v>170</v>
      </c>
      <c r="E3617" t="s">
        <v>2692</v>
      </c>
      <c r="F3617" s="1">
        <v>43755</v>
      </c>
      <c r="G3617" s="77">
        <v>0</v>
      </c>
      <c r="H3617" s="36">
        <v>0</v>
      </c>
      <c r="I3617" s="36">
        <v>0</v>
      </c>
      <c r="J3617" s="36">
        <v>0</v>
      </c>
      <c r="K3617" s="36">
        <v>0</v>
      </c>
      <c r="L3617" s="36">
        <v>0</v>
      </c>
      <c r="M3617" s="36">
        <v>0</v>
      </c>
    </row>
    <row r="3618" spans="1:13" x14ac:dyDescent="0.25">
      <c r="A3618" t="s">
        <v>6969</v>
      </c>
      <c r="B3618" t="s">
        <v>100</v>
      </c>
      <c r="C3618" t="s">
        <v>60</v>
      </c>
      <c r="D3618" t="s">
        <v>205</v>
      </c>
      <c r="E3618" t="s">
        <v>862</v>
      </c>
      <c r="F3618" s="1">
        <v>43336</v>
      </c>
      <c r="G3618" s="77">
        <v>1</v>
      </c>
      <c r="H3618" s="36">
        <v>42532</v>
      </c>
      <c r="I3618" s="36">
        <v>42532</v>
      </c>
      <c r="J3618" s="36">
        <v>0</v>
      </c>
      <c r="K3618" s="36">
        <v>38278.800000000003</v>
      </c>
      <c r="L3618" s="36">
        <v>3189.9</v>
      </c>
      <c r="M3618" s="36">
        <v>0</v>
      </c>
    </row>
    <row r="3619" spans="1:13" x14ac:dyDescent="0.25">
      <c r="A3619" t="s">
        <v>6969</v>
      </c>
      <c r="B3619" t="s">
        <v>100</v>
      </c>
      <c r="C3619" t="s">
        <v>60</v>
      </c>
      <c r="D3619" t="s">
        <v>205</v>
      </c>
      <c r="E3619" t="s">
        <v>206</v>
      </c>
      <c r="F3619" s="1">
        <v>44298</v>
      </c>
      <c r="G3619" s="77">
        <v>1</v>
      </c>
      <c r="H3619" s="36">
        <v>129685.93</v>
      </c>
      <c r="I3619" s="36">
        <v>129685.93</v>
      </c>
      <c r="J3619" s="36">
        <v>0</v>
      </c>
      <c r="K3619" s="36">
        <v>116717.34</v>
      </c>
      <c r="L3619" s="36">
        <v>9726.44</v>
      </c>
      <c r="M3619" s="36">
        <v>0</v>
      </c>
    </row>
    <row r="3620" spans="1:13" x14ac:dyDescent="0.25">
      <c r="A3620" t="s">
        <v>6969</v>
      </c>
      <c r="B3620" t="s">
        <v>100</v>
      </c>
      <c r="C3620" t="s">
        <v>60</v>
      </c>
      <c r="D3620" t="s">
        <v>205</v>
      </c>
      <c r="E3620" t="s">
        <v>2235</v>
      </c>
      <c r="F3620" s="1">
        <v>43852</v>
      </c>
      <c r="G3620" s="77">
        <v>0.25</v>
      </c>
      <c r="H3620" s="36">
        <v>20634.36</v>
      </c>
      <c r="I3620" s="36">
        <v>20634.36</v>
      </c>
      <c r="J3620" s="36">
        <v>0</v>
      </c>
      <c r="K3620" s="36">
        <v>18570.919999999998</v>
      </c>
      <c r="L3620" s="36">
        <v>1547.58</v>
      </c>
      <c r="M3620" s="36">
        <v>0</v>
      </c>
    </row>
    <row r="3621" spans="1:13" x14ac:dyDescent="0.25">
      <c r="A3621" t="s">
        <v>6969</v>
      </c>
      <c r="B3621" t="s">
        <v>100</v>
      </c>
      <c r="C3621" t="s">
        <v>60</v>
      </c>
      <c r="D3621" t="s">
        <v>2254</v>
      </c>
      <c r="E3621" t="s">
        <v>2290</v>
      </c>
      <c r="F3621" s="1">
        <v>43503</v>
      </c>
      <c r="G3621" s="77">
        <v>1</v>
      </c>
      <c r="H3621" s="36">
        <v>53886.12</v>
      </c>
      <c r="I3621" s="36">
        <v>53886.12</v>
      </c>
      <c r="J3621" s="36">
        <v>0</v>
      </c>
      <c r="K3621" s="36">
        <v>48497.51</v>
      </c>
      <c r="L3621" s="36">
        <v>4041.46</v>
      </c>
      <c r="M3621" s="36">
        <v>0</v>
      </c>
    </row>
    <row r="3622" spans="1:13" x14ac:dyDescent="0.25">
      <c r="A3622" t="s">
        <v>6969</v>
      </c>
      <c r="B3622" t="s">
        <v>100</v>
      </c>
      <c r="C3622" t="s">
        <v>60</v>
      </c>
      <c r="D3622" t="s">
        <v>604</v>
      </c>
      <c r="E3622" t="s">
        <v>1428</v>
      </c>
      <c r="F3622" s="1">
        <v>43623</v>
      </c>
      <c r="G3622" s="77">
        <v>0.31</v>
      </c>
      <c r="H3622" s="36">
        <v>4547.58</v>
      </c>
      <c r="I3622" s="36">
        <v>4547.58</v>
      </c>
      <c r="J3622" s="36">
        <v>0</v>
      </c>
      <c r="K3622" s="36">
        <v>4092.82</v>
      </c>
      <c r="L3622" s="36">
        <v>341.07</v>
      </c>
      <c r="M3622" s="36">
        <v>0</v>
      </c>
    </row>
    <row r="3623" spans="1:13" x14ac:dyDescent="0.25">
      <c r="A3623" t="s">
        <v>6969</v>
      </c>
      <c r="B3623" t="s">
        <v>100</v>
      </c>
      <c r="C3623" t="s">
        <v>60</v>
      </c>
      <c r="D3623" t="s">
        <v>821</v>
      </c>
      <c r="E3623" t="s">
        <v>2187</v>
      </c>
      <c r="F3623" s="1">
        <v>43504</v>
      </c>
      <c r="G3623" s="77">
        <v>1</v>
      </c>
      <c r="H3623" s="36">
        <v>30961.32</v>
      </c>
      <c r="I3623" s="36">
        <v>30961.32</v>
      </c>
      <c r="J3623" s="36">
        <v>0</v>
      </c>
      <c r="K3623" s="36">
        <v>27865.19</v>
      </c>
      <c r="L3623" s="36">
        <v>2322.1</v>
      </c>
      <c r="M3623" s="36">
        <v>0</v>
      </c>
    </row>
    <row r="3624" spans="1:13" x14ac:dyDescent="0.25">
      <c r="A3624" t="s">
        <v>6969</v>
      </c>
      <c r="B3624" t="s">
        <v>100</v>
      </c>
      <c r="C3624" t="s">
        <v>60</v>
      </c>
      <c r="D3624" t="s">
        <v>821</v>
      </c>
      <c r="E3624" t="s">
        <v>2209</v>
      </c>
      <c r="F3624" s="1">
        <v>43504</v>
      </c>
      <c r="G3624" s="77">
        <v>1</v>
      </c>
      <c r="H3624" s="36">
        <v>35532.269999999997</v>
      </c>
      <c r="I3624" s="36">
        <v>35532.269999999997</v>
      </c>
      <c r="J3624" s="36">
        <v>0</v>
      </c>
      <c r="K3624" s="36">
        <v>31979.040000000001</v>
      </c>
      <c r="L3624" s="36">
        <v>2664.92</v>
      </c>
      <c r="M3624" s="36">
        <v>0</v>
      </c>
    </row>
    <row r="3625" spans="1:13" x14ac:dyDescent="0.25">
      <c r="A3625" t="s">
        <v>6969</v>
      </c>
      <c r="B3625" t="s">
        <v>100</v>
      </c>
      <c r="C3625" t="s">
        <v>60</v>
      </c>
      <c r="D3625" t="s">
        <v>821</v>
      </c>
      <c r="E3625" t="s">
        <v>2319</v>
      </c>
      <c r="F3625" s="1">
        <v>43917</v>
      </c>
      <c r="G3625" s="77">
        <v>0</v>
      </c>
      <c r="H3625" s="36">
        <v>16178.32</v>
      </c>
      <c r="I3625" s="36">
        <v>16178.32</v>
      </c>
      <c r="J3625" s="36">
        <v>0</v>
      </c>
      <c r="K3625" s="36">
        <v>14560.49</v>
      </c>
      <c r="L3625" s="36">
        <v>1213.3699999999999</v>
      </c>
      <c r="M3625" s="36">
        <v>0</v>
      </c>
    </row>
    <row r="3626" spans="1:13" x14ac:dyDescent="0.25">
      <c r="A3626" t="s">
        <v>6969</v>
      </c>
      <c r="B3626" t="s">
        <v>100</v>
      </c>
      <c r="C3626" t="s">
        <v>217</v>
      </c>
      <c r="D3626" t="s">
        <v>295</v>
      </c>
      <c r="E3626" t="s">
        <v>296</v>
      </c>
      <c r="F3626" s="1">
        <v>43265</v>
      </c>
      <c r="G3626" s="77">
        <v>1</v>
      </c>
      <c r="H3626" s="36">
        <v>3277.3</v>
      </c>
      <c r="I3626" s="36">
        <v>3277.3</v>
      </c>
      <c r="J3626" s="36">
        <v>0</v>
      </c>
      <c r="K3626" s="36">
        <v>2949.57</v>
      </c>
      <c r="L3626" s="36">
        <v>245.8</v>
      </c>
      <c r="M3626" s="36">
        <v>0</v>
      </c>
    </row>
    <row r="3627" spans="1:13" x14ac:dyDescent="0.25">
      <c r="A3627" t="s">
        <v>6969</v>
      </c>
      <c r="B3627" t="s">
        <v>100</v>
      </c>
      <c r="C3627" t="s">
        <v>27</v>
      </c>
      <c r="D3627" t="s">
        <v>1934</v>
      </c>
      <c r="E3627" t="s">
        <v>2878</v>
      </c>
      <c r="F3627" s="1">
        <v>43816</v>
      </c>
      <c r="G3627" s="77">
        <v>0.17</v>
      </c>
      <c r="H3627" s="36">
        <v>85143.49</v>
      </c>
      <c r="I3627" s="36">
        <v>85143.49</v>
      </c>
      <c r="J3627" s="36">
        <v>0</v>
      </c>
      <c r="K3627" s="36">
        <v>76629.14</v>
      </c>
      <c r="L3627" s="36">
        <v>6385.76</v>
      </c>
      <c r="M3627" s="36">
        <v>0</v>
      </c>
    </row>
    <row r="3628" spans="1:13" x14ac:dyDescent="0.25">
      <c r="A3628" t="s">
        <v>6969</v>
      </c>
      <c r="B3628" t="s">
        <v>100</v>
      </c>
      <c r="C3628" t="s">
        <v>27</v>
      </c>
      <c r="D3628" t="s">
        <v>1934</v>
      </c>
      <c r="E3628" t="s">
        <v>2713</v>
      </c>
      <c r="F3628" s="1">
        <v>43788</v>
      </c>
      <c r="G3628" s="77">
        <v>0</v>
      </c>
      <c r="H3628" s="36">
        <v>75926.679999999993</v>
      </c>
      <c r="I3628" s="36">
        <v>75926.679999999993</v>
      </c>
      <c r="J3628" s="36">
        <v>0</v>
      </c>
      <c r="K3628" s="36">
        <v>68334.009999999995</v>
      </c>
      <c r="L3628" s="36">
        <v>5694.5</v>
      </c>
      <c r="M3628" s="36">
        <v>0</v>
      </c>
    </row>
    <row r="3629" spans="1:13" x14ac:dyDescent="0.25">
      <c r="A3629" t="s">
        <v>6969</v>
      </c>
      <c r="B3629" t="s">
        <v>100</v>
      </c>
      <c r="C3629" t="s">
        <v>27</v>
      </c>
      <c r="D3629" t="s">
        <v>277</v>
      </c>
      <c r="E3629" t="s">
        <v>299</v>
      </c>
      <c r="F3629" s="1">
        <v>43598</v>
      </c>
      <c r="G3629" s="77">
        <v>0</v>
      </c>
      <c r="H3629" s="36">
        <v>8283.5499999999993</v>
      </c>
      <c r="I3629" s="36">
        <v>8283.5499999999993</v>
      </c>
      <c r="J3629" s="36">
        <v>0</v>
      </c>
      <c r="K3629" s="36">
        <v>7455.2</v>
      </c>
      <c r="L3629" s="36">
        <v>621.27</v>
      </c>
      <c r="M3629" s="36">
        <v>0</v>
      </c>
    </row>
    <row r="3630" spans="1:13" x14ac:dyDescent="0.25">
      <c r="A3630" t="s">
        <v>6969</v>
      </c>
      <c r="B3630" t="s">
        <v>100</v>
      </c>
      <c r="C3630" t="s">
        <v>27</v>
      </c>
      <c r="D3630" t="s">
        <v>277</v>
      </c>
      <c r="E3630" t="s">
        <v>733</v>
      </c>
      <c r="F3630" s="1">
        <v>43928</v>
      </c>
      <c r="G3630" s="77">
        <v>1</v>
      </c>
      <c r="H3630" s="36">
        <v>1000</v>
      </c>
      <c r="I3630" s="36">
        <v>0</v>
      </c>
      <c r="J3630" s="36">
        <v>-1000</v>
      </c>
      <c r="K3630" s="36">
        <v>0</v>
      </c>
      <c r="L3630" s="36">
        <v>75</v>
      </c>
      <c r="M3630" s="36">
        <v>0</v>
      </c>
    </row>
    <row r="3631" spans="1:13" x14ac:dyDescent="0.25">
      <c r="A3631" t="s">
        <v>6969</v>
      </c>
      <c r="B3631" t="s">
        <v>100</v>
      </c>
      <c r="C3631" t="s">
        <v>27</v>
      </c>
      <c r="D3631" t="s">
        <v>160</v>
      </c>
      <c r="E3631" t="s">
        <v>161</v>
      </c>
      <c r="F3631" s="1">
        <v>43265</v>
      </c>
      <c r="G3631" s="77">
        <v>1</v>
      </c>
      <c r="H3631" s="36">
        <v>7743.23</v>
      </c>
      <c r="I3631" s="36">
        <v>7743.23</v>
      </c>
      <c r="J3631" s="36">
        <v>0</v>
      </c>
      <c r="K3631" s="36">
        <v>6968.91</v>
      </c>
      <c r="L3631" s="36">
        <v>580.74</v>
      </c>
      <c r="M3631" s="36">
        <v>0</v>
      </c>
    </row>
    <row r="3632" spans="1:13" x14ac:dyDescent="0.25">
      <c r="A3632" t="s">
        <v>6969</v>
      </c>
      <c r="B3632" t="s">
        <v>100</v>
      </c>
      <c r="C3632" t="s">
        <v>27</v>
      </c>
      <c r="D3632" t="s">
        <v>131</v>
      </c>
      <c r="E3632" t="s">
        <v>164</v>
      </c>
      <c r="F3632" s="1">
        <v>43228</v>
      </c>
      <c r="G3632" s="77">
        <v>1</v>
      </c>
      <c r="H3632" s="36">
        <v>3333</v>
      </c>
      <c r="I3632" s="36">
        <v>3333</v>
      </c>
      <c r="J3632" s="36">
        <v>0</v>
      </c>
      <c r="K3632" s="36">
        <v>2999.7</v>
      </c>
      <c r="L3632" s="36">
        <v>249.98</v>
      </c>
      <c r="M3632" s="36">
        <v>0</v>
      </c>
    </row>
    <row r="3633" spans="1:13" x14ac:dyDescent="0.25">
      <c r="A3633" t="s">
        <v>6969</v>
      </c>
      <c r="B3633" t="s">
        <v>100</v>
      </c>
      <c r="C3633" t="s">
        <v>27</v>
      </c>
      <c r="D3633" t="s">
        <v>131</v>
      </c>
      <c r="E3633" t="s">
        <v>132</v>
      </c>
      <c r="F3633" s="1">
        <v>43334</v>
      </c>
      <c r="G3633" s="77">
        <v>0</v>
      </c>
      <c r="H3633" s="36">
        <v>27666</v>
      </c>
      <c r="I3633" s="36">
        <v>27666</v>
      </c>
      <c r="J3633" s="36">
        <v>0</v>
      </c>
      <c r="K3633" s="36">
        <v>24899.4</v>
      </c>
      <c r="L3633" s="36">
        <v>2074.9499999999998</v>
      </c>
      <c r="M3633" s="36">
        <v>0</v>
      </c>
    </row>
    <row r="3634" spans="1:13" x14ac:dyDescent="0.25">
      <c r="A3634" t="s">
        <v>6969</v>
      </c>
      <c r="B3634" t="s">
        <v>100</v>
      </c>
      <c r="C3634" t="s">
        <v>27</v>
      </c>
      <c r="D3634" t="s">
        <v>27</v>
      </c>
      <c r="E3634" t="s">
        <v>510</v>
      </c>
      <c r="F3634" s="1">
        <v>43413</v>
      </c>
      <c r="G3634" s="77">
        <v>1</v>
      </c>
      <c r="H3634" s="36">
        <v>43400</v>
      </c>
      <c r="I3634" s="36">
        <v>43400</v>
      </c>
      <c r="J3634" s="36">
        <v>0</v>
      </c>
      <c r="K3634" s="36">
        <v>39060</v>
      </c>
      <c r="L3634" s="36">
        <v>3255</v>
      </c>
      <c r="M3634" s="36">
        <v>0</v>
      </c>
    </row>
    <row r="3635" spans="1:13" x14ac:dyDescent="0.25">
      <c r="A3635" t="s">
        <v>6969</v>
      </c>
      <c r="B3635" t="s">
        <v>100</v>
      </c>
      <c r="C3635" t="s">
        <v>27</v>
      </c>
      <c r="D3635" t="s">
        <v>27</v>
      </c>
      <c r="E3635" t="s">
        <v>489</v>
      </c>
      <c r="F3635" s="1">
        <v>43294</v>
      </c>
      <c r="G3635" s="77">
        <v>1</v>
      </c>
      <c r="H3635" s="36">
        <v>40865.360000000001</v>
      </c>
      <c r="I3635" s="36">
        <v>40865.360000000001</v>
      </c>
      <c r="J3635" s="36">
        <v>0</v>
      </c>
      <c r="K3635" s="36">
        <v>36778.82</v>
      </c>
      <c r="L3635" s="36">
        <v>3064.9100000000003</v>
      </c>
      <c r="M3635" s="36">
        <v>0.01</v>
      </c>
    </row>
    <row r="3636" spans="1:13" x14ac:dyDescent="0.25">
      <c r="A3636" t="s">
        <v>6969</v>
      </c>
      <c r="B3636" t="s">
        <v>100</v>
      </c>
      <c r="C3636" t="s">
        <v>27</v>
      </c>
      <c r="D3636" t="s">
        <v>27</v>
      </c>
      <c r="E3636" t="s">
        <v>1981</v>
      </c>
      <c r="F3636" s="1">
        <v>43851</v>
      </c>
      <c r="G3636" s="77">
        <v>0.33</v>
      </c>
      <c r="H3636" s="36">
        <v>25000</v>
      </c>
      <c r="I3636" s="36">
        <v>25000</v>
      </c>
      <c r="J3636" s="36">
        <v>0</v>
      </c>
      <c r="K3636" s="36">
        <v>22500</v>
      </c>
      <c r="L3636" s="36">
        <v>1875</v>
      </c>
      <c r="M3636" s="36">
        <v>0</v>
      </c>
    </row>
    <row r="3637" spans="1:13" x14ac:dyDescent="0.25">
      <c r="A3637" t="s">
        <v>6969</v>
      </c>
      <c r="B3637" t="s">
        <v>100</v>
      </c>
      <c r="C3637" t="s">
        <v>27</v>
      </c>
      <c r="D3637" t="s">
        <v>514</v>
      </c>
      <c r="E3637" t="s">
        <v>779</v>
      </c>
      <c r="F3637" s="1">
        <v>43335</v>
      </c>
      <c r="G3637" s="77">
        <v>1</v>
      </c>
      <c r="H3637" s="36">
        <v>67027.38</v>
      </c>
      <c r="I3637" s="36">
        <v>67027.38</v>
      </c>
      <c r="J3637" s="36">
        <v>0</v>
      </c>
      <c r="K3637" s="36">
        <v>60324.639999999999</v>
      </c>
      <c r="L3637" s="36">
        <v>5027.0600000000004</v>
      </c>
      <c r="M3637" s="36">
        <v>0.01</v>
      </c>
    </row>
    <row r="3638" spans="1:13" x14ac:dyDescent="0.25">
      <c r="A3638" t="s">
        <v>6969</v>
      </c>
      <c r="B3638" t="s">
        <v>100</v>
      </c>
      <c r="C3638" t="s">
        <v>15</v>
      </c>
      <c r="D3638" t="s">
        <v>14</v>
      </c>
      <c r="E3638" t="s">
        <v>3406</v>
      </c>
      <c r="F3638" s="1">
        <v>48092</v>
      </c>
      <c r="G3638" s="77">
        <v>1</v>
      </c>
      <c r="H3638" s="36">
        <v>186697.08</v>
      </c>
      <c r="I3638" s="36">
        <v>186697.08</v>
      </c>
      <c r="J3638" s="36">
        <v>0</v>
      </c>
      <c r="K3638" s="36">
        <v>168027.37</v>
      </c>
      <c r="L3638" s="36">
        <v>0</v>
      </c>
      <c r="M3638" s="36">
        <v>0</v>
      </c>
    </row>
    <row r="3639" spans="1:13" x14ac:dyDescent="0.25">
      <c r="A3639" t="s">
        <v>6969</v>
      </c>
      <c r="B3639" t="s">
        <v>100</v>
      </c>
      <c r="C3639" t="s">
        <v>152</v>
      </c>
      <c r="D3639" t="s">
        <v>1639</v>
      </c>
      <c r="E3639" t="s">
        <v>2898</v>
      </c>
      <c r="F3639" s="1">
        <v>43882</v>
      </c>
      <c r="G3639" s="77">
        <v>1</v>
      </c>
      <c r="H3639" s="36">
        <v>19485.96</v>
      </c>
      <c r="I3639" s="36">
        <v>19485.96</v>
      </c>
      <c r="J3639" s="36">
        <v>0</v>
      </c>
      <c r="K3639" s="36">
        <v>17537.36</v>
      </c>
      <c r="L3639" s="36">
        <v>1461.45</v>
      </c>
      <c r="M3639" s="36">
        <v>0</v>
      </c>
    </row>
    <row r="3640" spans="1:13" x14ac:dyDescent="0.25">
      <c r="A3640" t="s">
        <v>6969</v>
      </c>
      <c r="B3640" t="s">
        <v>100</v>
      </c>
      <c r="C3640" t="s">
        <v>152</v>
      </c>
      <c r="D3640" t="s">
        <v>1639</v>
      </c>
      <c r="E3640" t="s">
        <v>3061</v>
      </c>
      <c r="F3640" s="1">
        <v>48092</v>
      </c>
      <c r="G3640" s="77">
        <v>0.02</v>
      </c>
      <c r="H3640" s="36">
        <v>2639957</v>
      </c>
      <c r="I3640" s="36">
        <v>2639957</v>
      </c>
      <c r="J3640" s="36">
        <v>0</v>
      </c>
      <c r="K3640" s="36">
        <v>2375961.2999999998</v>
      </c>
      <c r="L3640" s="36">
        <v>0</v>
      </c>
      <c r="M3640" s="36">
        <v>0</v>
      </c>
    </row>
    <row r="3641" spans="1:13" x14ac:dyDescent="0.25">
      <c r="A3641" t="s">
        <v>6969</v>
      </c>
      <c r="B3641" t="s">
        <v>100</v>
      </c>
      <c r="C3641" t="s">
        <v>152</v>
      </c>
      <c r="D3641" t="s">
        <v>1639</v>
      </c>
      <c r="E3641" t="s">
        <v>3322</v>
      </c>
      <c r="F3641" s="1">
        <v>43882</v>
      </c>
      <c r="G3641" s="77">
        <v>1</v>
      </c>
      <c r="H3641" s="36">
        <v>11136.07</v>
      </c>
      <c r="I3641" s="36">
        <v>11136.07</v>
      </c>
      <c r="J3641" s="36">
        <v>0</v>
      </c>
      <c r="K3641" s="36">
        <v>10022.459999999999</v>
      </c>
      <c r="L3641" s="36">
        <v>835.21</v>
      </c>
      <c r="M3641" s="36">
        <v>0</v>
      </c>
    </row>
    <row r="3642" spans="1:13" x14ac:dyDescent="0.25">
      <c r="A3642" t="s">
        <v>6969</v>
      </c>
      <c r="B3642" t="s">
        <v>100</v>
      </c>
      <c r="C3642" t="s">
        <v>152</v>
      </c>
      <c r="D3642" t="s">
        <v>1863</v>
      </c>
      <c r="E3642" t="s">
        <v>1864</v>
      </c>
      <c r="F3642" s="1">
        <v>43851</v>
      </c>
      <c r="G3642" s="77">
        <v>0.95</v>
      </c>
      <c r="H3642" s="36">
        <v>21941</v>
      </c>
      <c r="I3642" s="36">
        <v>21941</v>
      </c>
      <c r="J3642" s="36">
        <v>0</v>
      </c>
      <c r="K3642" s="36">
        <v>19746.900000000001</v>
      </c>
      <c r="L3642" s="36">
        <v>1645.58</v>
      </c>
      <c r="M3642" s="36">
        <v>0</v>
      </c>
    </row>
    <row r="3643" spans="1:13" x14ac:dyDescent="0.25">
      <c r="A3643" t="s">
        <v>6969</v>
      </c>
      <c r="B3643" t="s">
        <v>100</v>
      </c>
      <c r="C3643" t="s">
        <v>152</v>
      </c>
      <c r="D3643" t="s">
        <v>1863</v>
      </c>
      <c r="E3643" t="s">
        <v>586</v>
      </c>
      <c r="F3643" s="1">
        <v>44033</v>
      </c>
      <c r="G3643" s="77">
        <v>1</v>
      </c>
      <c r="H3643" s="36">
        <v>16840.310000000001</v>
      </c>
      <c r="I3643" s="36">
        <v>16840.310000000001</v>
      </c>
      <c r="J3643" s="36">
        <v>0</v>
      </c>
      <c r="K3643" s="36">
        <v>15156.28</v>
      </c>
      <c r="L3643" s="36">
        <v>1263.02</v>
      </c>
      <c r="M3643" s="36">
        <v>1263.02</v>
      </c>
    </row>
    <row r="3644" spans="1:13" x14ac:dyDescent="0.25">
      <c r="A3644" t="s">
        <v>6969</v>
      </c>
      <c r="B3644" t="s">
        <v>100</v>
      </c>
      <c r="C3644" t="s">
        <v>152</v>
      </c>
      <c r="D3644" t="s">
        <v>1863</v>
      </c>
      <c r="E3644" t="s">
        <v>1885</v>
      </c>
      <c r="F3644" s="1">
        <v>44060</v>
      </c>
      <c r="G3644" s="77">
        <v>0.4</v>
      </c>
      <c r="H3644" s="36">
        <v>25376.28</v>
      </c>
      <c r="I3644" s="36">
        <v>24589.78</v>
      </c>
      <c r="J3644" s="36">
        <v>-786.5</v>
      </c>
      <c r="K3644" s="36">
        <v>22130.799999999999</v>
      </c>
      <c r="L3644" s="36">
        <v>1903.22</v>
      </c>
      <c r="M3644" s="36">
        <v>0</v>
      </c>
    </row>
    <row r="3645" spans="1:13" x14ac:dyDescent="0.25">
      <c r="A3645" t="s">
        <v>6969</v>
      </c>
      <c r="B3645" t="s">
        <v>100</v>
      </c>
      <c r="C3645" t="s">
        <v>152</v>
      </c>
      <c r="D3645" t="s">
        <v>151</v>
      </c>
      <c r="E3645" t="s">
        <v>153</v>
      </c>
      <c r="F3645" s="1">
        <v>43265</v>
      </c>
      <c r="G3645" s="77">
        <v>1</v>
      </c>
      <c r="H3645" s="36">
        <v>36690.370000000003</v>
      </c>
      <c r="I3645" s="36">
        <v>36690.370000000003</v>
      </c>
      <c r="J3645" s="36">
        <v>0</v>
      </c>
      <c r="K3645" s="36">
        <v>33021.33</v>
      </c>
      <c r="L3645" s="36">
        <v>2751.78</v>
      </c>
      <c r="M3645" s="36">
        <v>0</v>
      </c>
    </row>
    <row r="3646" spans="1:13" x14ac:dyDescent="0.25">
      <c r="A3646" t="s">
        <v>6969</v>
      </c>
      <c r="B3646" t="s">
        <v>100</v>
      </c>
      <c r="C3646" t="s">
        <v>152</v>
      </c>
      <c r="D3646" t="s">
        <v>152</v>
      </c>
      <c r="E3646" t="s">
        <v>2835</v>
      </c>
      <c r="F3646" s="1">
        <v>48092</v>
      </c>
      <c r="G3646" s="77">
        <v>1</v>
      </c>
      <c r="H3646" s="36">
        <v>426230.48</v>
      </c>
      <c r="I3646" s="36">
        <v>426230.48</v>
      </c>
      <c r="J3646" s="36">
        <v>0</v>
      </c>
      <c r="K3646" s="36">
        <v>383607.43</v>
      </c>
      <c r="L3646" s="36">
        <v>30367.32</v>
      </c>
      <c r="M3646" s="36">
        <v>0</v>
      </c>
    </row>
    <row r="3647" spans="1:13" x14ac:dyDescent="0.25">
      <c r="A3647" t="s">
        <v>6969</v>
      </c>
      <c r="B3647" t="s">
        <v>100</v>
      </c>
      <c r="C3647" t="s">
        <v>152</v>
      </c>
      <c r="D3647" t="s">
        <v>1893</v>
      </c>
      <c r="E3647" t="s">
        <v>1894</v>
      </c>
      <c r="F3647" s="1">
        <v>43507</v>
      </c>
      <c r="G3647" s="77">
        <v>0</v>
      </c>
      <c r="H3647" s="36">
        <v>57000</v>
      </c>
      <c r="I3647" s="36">
        <v>57000</v>
      </c>
      <c r="J3647" s="36">
        <v>0</v>
      </c>
      <c r="K3647" s="36">
        <v>51300</v>
      </c>
      <c r="L3647" s="36">
        <v>4275</v>
      </c>
      <c r="M3647" s="36">
        <v>0</v>
      </c>
    </row>
    <row r="3648" spans="1:13" x14ac:dyDescent="0.25">
      <c r="A3648" t="s">
        <v>6969</v>
      </c>
      <c r="B3648" t="s">
        <v>100</v>
      </c>
      <c r="C3648" t="s">
        <v>152</v>
      </c>
      <c r="D3648" t="s">
        <v>2281</v>
      </c>
      <c r="E3648" t="s">
        <v>2282</v>
      </c>
      <c r="F3648" s="1">
        <v>43507</v>
      </c>
      <c r="G3648" s="77">
        <v>1</v>
      </c>
      <c r="H3648" s="36">
        <v>58249.95</v>
      </c>
      <c r="I3648" s="36">
        <v>58249.95</v>
      </c>
      <c r="J3648" s="36">
        <v>0</v>
      </c>
      <c r="K3648" s="36">
        <v>52424.959999999999</v>
      </c>
      <c r="L3648" s="36">
        <v>4368.75</v>
      </c>
      <c r="M3648" s="36">
        <v>0</v>
      </c>
    </row>
    <row r="3649" spans="1:13" x14ac:dyDescent="0.25">
      <c r="A3649" t="s">
        <v>6969</v>
      </c>
      <c r="B3649" t="s">
        <v>100</v>
      </c>
      <c r="C3649" t="s">
        <v>152</v>
      </c>
      <c r="D3649" t="s">
        <v>2281</v>
      </c>
      <c r="E3649" t="s">
        <v>2538</v>
      </c>
      <c r="F3649" s="1">
        <v>43588</v>
      </c>
      <c r="G3649" s="77">
        <v>1</v>
      </c>
      <c r="H3649" s="36">
        <v>15748.45</v>
      </c>
      <c r="I3649" s="36">
        <v>15748.45</v>
      </c>
      <c r="J3649" s="36">
        <v>0</v>
      </c>
      <c r="K3649" s="36">
        <v>14173.61</v>
      </c>
      <c r="L3649" s="36">
        <v>1181.1300000000001</v>
      </c>
      <c r="M3649" s="36">
        <v>0</v>
      </c>
    </row>
    <row r="3650" spans="1:13" x14ac:dyDescent="0.25">
      <c r="A3650" t="s">
        <v>6969</v>
      </c>
      <c r="B3650" t="s">
        <v>100</v>
      </c>
      <c r="C3650" t="s">
        <v>152</v>
      </c>
      <c r="D3650" t="s">
        <v>550</v>
      </c>
      <c r="E3650" t="s">
        <v>551</v>
      </c>
      <c r="F3650" s="1">
        <v>43339</v>
      </c>
      <c r="G3650" s="77">
        <v>1</v>
      </c>
      <c r="H3650" s="36">
        <v>25873</v>
      </c>
      <c r="I3650" s="36">
        <v>25873</v>
      </c>
      <c r="J3650" s="36">
        <v>0</v>
      </c>
      <c r="K3650" s="36">
        <v>23285.7</v>
      </c>
      <c r="L3650" s="36">
        <v>1940.48</v>
      </c>
      <c r="M3650" s="36">
        <v>0</v>
      </c>
    </row>
    <row r="3651" spans="1:13" x14ac:dyDescent="0.25">
      <c r="A3651" t="s">
        <v>6969</v>
      </c>
      <c r="B3651" t="s">
        <v>100</v>
      </c>
      <c r="C3651" t="s">
        <v>152</v>
      </c>
      <c r="D3651" t="s">
        <v>410</v>
      </c>
      <c r="E3651" t="s">
        <v>411</v>
      </c>
      <c r="F3651" s="1">
        <v>43265</v>
      </c>
      <c r="G3651" s="77">
        <v>1</v>
      </c>
      <c r="H3651" s="36">
        <v>12104</v>
      </c>
      <c r="I3651" s="36">
        <v>12104</v>
      </c>
      <c r="J3651" s="36">
        <v>0</v>
      </c>
      <c r="K3651" s="36">
        <v>10893.6</v>
      </c>
      <c r="L3651" s="36">
        <v>907.8</v>
      </c>
      <c r="M3651" s="36">
        <v>0</v>
      </c>
    </row>
    <row r="3652" spans="1:13" x14ac:dyDescent="0.25">
      <c r="A3652" t="s">
        <v>6969</v>
      </c>
      <c r="B3652" t="s">
        <v>100</v>
      </c>
      <c r="C3652" t="s">
        <v>152</v>
      </c>
      <c r="D3652" t="s">
        <v>410</v>
      </c>
      <c r="E3652" t="s">
        <v>587</v>
      </c>
      <c r="F3652" s="1">
        <v>43339</v>
      </c>
      <c r="G3652" s="77">
        <v>1</v>
      </c>
      <c r="H3652" s="36">
        <v>5498.75</v>
      </c>
      <c r="I3652" s="36">
        <v>5498.75</v>
      </c>
      <c r="J3652" s="36">
        <v>0</v>
      </c>
      <c r="K3652" s="36">
        <v>4948.88</v>
      </c>
      <c r="L3652" s="36">
        <v>412.41</v>
      </c>
      <c r="M3652" s="36">
        <v>0</v>
      </c>
    </row>
    <row r="3653" spans="1:13" x14ac:dyDescent="0.25">
      <c r="A3653" t="s">
        <v>6969</v>
      </c>
      <c r="B3653" t="s">
        <v>100</v>
      </c>
      <c r="C3653" t="s">
        <v>152</v>
      </c>
      <c r="D3653" t="s">
        <v>1328</v>
      </c>
      <c r="E3653" t="s">
        <v>1329</v>
      </c>
      <c r="F3653" s="1">
        <v>43882</v>
      </c>
      <c r="G3653" s="77">
        <v>0</v>
      </c>
      <c r="H3653" s="36">
        <v>41675</v>
      </c>
      <c r="I3653" s="36">
        <v>41675</v>
      </c>
      <c r="J3653" s="36">
        <v>0</v>
      </c>
      <c r="K3653" s="36">
        <v>37507.5</v>
      </c>
      <c r="L3653" s="36">
        <v>3125.63</v>
      </c>
      <c r="M3653" s="36">
        <v>0</v>
      </c>
    </row>
    <row r="3654" spans="1:13" x14ac:dyDescent="0.25">
      <c r="A3654" t="s">
        <v>6969</v>
      </c>
      <c r="B3654" t="s">
        <v>100</v>
      </c>
      <c r="C3654" t="s">
        <v>152</v>
      </c>
      <c r="D3654" t="s">
        <v>563</v>
      </c>
      <c r="E3654" t="s">
        <v>995</v>
      </c>
      <c r="F3654" s="1">
        <v>43336</v>
      </c>
      <c r="G3654" s="77">
        <v>1</v>
      </c>
      <c r="H3654" s="36">
        <v>3286.24</v>
      </c>
      <c r="I3654" s="36">
        <v>3286.24</v>
      </c>
      <c r="J3654" s="36">
        <v>0</v>
      </c>
      <c r="K3654" s="36">
        <v>2957.62</v>
      </c>
      <c r="L3654" s="36">
        <v>246.47</v>
      </c>
      <c r="M3654" s="36">
        <v>0</v>
      </c>
    </row>
    <row r="3655" spans="1:13" x14ac:dyDescent="0.25">
      <c r="A3655" t="s">
        <v>6969</v>
      </c>
      <c r="B3655" t="s">
        <v>100</v>
      </c>
      <c r="C3655" t="s">
        <v>152</v>
      </c>
      <c r="D3655" t="s">
        <v>563</v>
      </c>
      <c r="E3655" t="s">
        <v>2946</v>
      </c>
      <c r="F3655" s="1">
        <v>43864</v>
      </c>
      <c r="G3655" s="77">
        <v>1</v>
      </c>
      <c r="H3655" s="36">
        <v>80818.789999999994</v>
      </c>
      <c r="I3655" s="36">
        <v>80818.789999999994</v>
      </c>
      <c r="J3655" s="36">
        <v>0</v>
      </c>
      <c r="K3655" s="36">
        <v>72736.91</v>
      </c>
      <c r="L3655" s="36">
        <v>6061.41</v>
      </c>
      <c r="M3655" s="36">
        <v>0</v>
      </c>
    </row>
    <row r="3656" spans="1:13" x14ac:dyDescent="0.25">
      <c r="A3656" t="s">
        <v>6969</v>
      </c>
      <c r="B3656" t="s">
        <v>100</v>
      </c>
      <c r="C3656" t="s">
        <v>152</v>
      </c>
      <c r="D3656" t="s">
        <v>563</v>
      </c>
      <c r="E3656" t="s">
        <v>564</v>
      </c>
      <c r="F3656" s="1">
        <v>43336</v>
      </c>
      <c r="G3656" s="77">
        <v>1</v>
      </c>
      <c r="H3656" s="36">
        <v>3705.6</v>
      </c>
      <c r="I3656" s="36">
        <v>3705.6</v>
      </c>
      <c r="J3656" s="36">
        <v>0</v>
      </c>
      <c r="K3656" s="36">
        <v>3335.04</v>
      </c>
      <c r="L3656" s="36">
        <v>277.92</v>
      </c>
      <c r="M3656" s="36">
        <v>0</v>
      </c>
    </row>
    <row r="3657" spans="1:13" x14ac:dyDescent="0.25">
      <c r="A3657" t="s">
        <v>6969</v>
      </c>
      <c r="B3657" t="s">
        <v>100</v>
      </c>
      <c r="C3657" t="s">
        <v>152</v>
      </c>
      <c r="D3657" t="s">
        <v>563</v>
      </c>
      <c r="E3657" t="s">
        <v>1783</v>
      </c>
      <c r="F3657" s="1">
        <v>43410</v>
      </c>
      <c r="G3657" s="77">
        <v>1</v>
      </c>
      <c r="H3657" s="36">
        <v>5140</v>
      </c>
      <c r="I3657" s="36">
        <v>5140</v>
      </c>
      <c r="J3657" s="36">
        <v>0</v>
      </c>
      <c r="K3657" s="36">
        <v>4626</v>
      </c>
      <c r="L3657" s="36">
        <v>385.5</v>
      </c>
      <c r="M3657" s="36">
        <v>0</v>
      </c>
    </row>
    <row r="3658" spans="1:13" x14ac:dyDescent="0.25">
      <c r="A3658" t="s">
        <v>6969</v>
      </c>
      <c r="B3658" t="s">
        <v>100</v>
      </c>
      <c r="C3658" t="s">
        <v>152</v>
      </c>
      <c r="D3658" t="s">
        <v>1041</v>
      </c>
      <c r="E3658" t="s">
        <v>1042</v>
      </c>
      <c r="F3658" s="1">
        <v>43339</v>
      </c>
      <c r="G3658" s="77">
        <v>1</v>
      </c>
      <c r="H3658" s="36">
        <v>25538.33</v>
      </c>
      <c r="I3658" s="36">
        <v>25538.33</v>
      </c>
      <c r="J3658" s="36">
        <v>0</v>
      </c>
      <c r="K3658" s="36">
        <v>22984.5</v>
      </c>
      <c r="L3658" s="36">
        <v>1915.3700000000001</v>
      </c>
      <c r="M3658" s="36">
        <v>-0.01</v>
      </c>
    </row>
    <row r="3659" spans="1:13" x14ac:dyDescent="0.25">
      <c r="A3659" t="s">
        <v>6969</v>
      </c>
      <c r="B3659" t="s">
        <v>100</v>
      </c>
      <c r="C3659" t="s">
        <v>152</v>
      </c>
      <c r="D3659" t="s">
        <v>350</v>
      </c>
      <c r="E3659" t="s">
        <v>860</v>
      </c>
      <c r="F3659" s="1">
        <v>43336</v>
      </c>
      <c r="G3659" s="77">
        <v>1</v>
      </c>
      <c r="H3659" s="36">
        <v>14803.16</v>
      </c>
      <c r="I3659" s="36">
        <v>14803.16</v>
      </c>
      <c r="J3659" s="36">
        <v>0</v>
      </c>
      <c r="K3659" s="36">
        <v>13322.84</v>
      </c>
      <c r="L3659" s="36">
        <v>1110.24</v>
      </c>
      <c r="M3659" s="36">
        <v>0</v>
      </c>
    </row>
    <row r="3660" spans="1:13" x14ac:dyDescent="0.25">
      <c r="A3660" t="s">
        <v>6969</v>
      </c>
      <c r="B3660" t="s">
        <v>100</v>
      </c>
      <c r="C3660" t="s">
        <v>152</v>
      </c>
      <c r="D3660" t="s">
        <v>1025</v>
      </c>
      <c r="E3660" t="s">
        <v>1026</v>
      </c>
      <c r="F3660" s="1">
        <v>43336</v>
      </c>
      <c r="G3660" s="77">
        <v>1</v>
      </c>
      <c r="H3660" s="36">
        <v>10000</v>
      </c>
      <c r="I3660" s="36">
        <v>10000</v>
      </c>
      <c r="J3660" s="36">
        <v>0</v>
      </c>
      <c r="K3660" s="36">
        <v>9000</v>
      </c>
      <c r="L3660" s="36">
        <v>750</v>
      </c>
      <c r="M3660" s="36">
        <v>0</v>
      </c>
    </row>
    <row r="3661" spans="1:13" x14ac:dyDescent="0.25">
      <c r="A3661" t="s">
        <v>6969</v>
      </c>
      <c r="B3661" t="s">
        <v>100</v>
      </c>
      <c r="C3661" t="s">
        <v>152</v>
      </c>
      <c r="D3661" t="s">
        <v>2884</v>
      </c>
      <c r="E3661" t="s">
        <v>2885</v>
      </c>
      <c r="F3661" s="1">
        <v>48092</v>
      </c>
      <c r="G3661" s="77">
        <v>1</v>
      </c>
      <c r="H3661" s="36">
        <v>967097.31</v>
      </c>
      <c r="I3661" s="36">
        <v>967097.31</v>
      </c>
      <c r="J3661" s="36">
        <v>0</v>
      </c>
      <c r="K3661" s="36">
        <v>870387.58</v>
      </c>
      <c r="L3661" s="36">
        <v>58028.160000000003</v>
      </c>
      <c r="M3661" s="36">
        <v>0</v>
      </c>
    </row>
    <row r="3662" spans="1:13" x14ac:dyDescent="0.25">
      <c r="A3662" t="s">
        <v>6969</v>
      </c>
      <c r="B3662" t="s">
        <v>100</v>
      </c>
      <c r="C3662" t="s">
        <v>152</v>
      </c>
      <c r="D3662" t="s">
        <v>2632</v>
      </c>
      <c r="E3662" t="s">
        <v>2647</v>
      </c>
      <c r="F3662" s="1">
        <v>43592</v>
      </c>
      <c r="G3662" s="77">
        <v>1</v>
      </c>
      <c r="H3662" s="36">
        <v>11800</v>
      </c>
      <c r="I3662" s="36">
        <v>11800</v>
      </c>
      <c r="J3662" s="36">
        <v>0</v>
      </c>
      <c r="K3662" s="36">
        <v>10620</v>
      </c>
      <c r="L3662" s="36">
        <v>885</v>
      </c>
      <c r="M3662" s="36">
        <v>0</v>
      </c>
    </row>
    <row r="3663" spans="1:13" x14ac:dyDescent="0.25">
      <c r="A3663" t="s">
        <v>6969</v>
      </c>
      <c r="B3663" t="s">
        <v>100</v>
      </c>
      <c r="C3663" t="s">
        <v>152</v>
      </c>
      <c r="D3663" t="s">
        <v>2632</v>
      </c>
      <c r="E3663" t="s">
        <v>1300</v>
      </c>
      <c r="F3663" s="1">
        <v>43591</v>
      </c>
      <c r="G3663" s="77">
        <v>1</v>
      </c>
      <c r="H3663" s="36">
        <v>28490</v>
      </c>
      <c r="I3663" s="36">
        <v>28490</v>
      </c>
      <c r="J3663" s="36">
        <v>0</v>
      </c>
      <c r="K3663" s="36">
        <v>25641</v>
      </c>
      <c r="L3663" s="36">
        <v>2136.75</v>
      </c>
      <c r="M3663" s="36">
        <v>0</v>
      </c>
    </row>
    <row r="3664" spans="1:13" x14ac:dyDescent="0.25">
      <c r="A3664" t="s">
        <v>6969</v>
      </c>
      <c r="B3664" t="s">
        <v>100</v>
      </c>
      <c r="C3664" t="s">
        <v>152</v>
      </c>
      <c r="D3664" t="s">
        <v>2831</v>
      </c>
      <c r="E3664" t="s">
        <v>2832</v>
      </c>
      <c r="F3664" s="1">
        <v>43781</v>
      </c>
      <c r="G3664" s="77">
        <v>1</v>
      </c>
      <c r="H3664" s="36">
        <v>20954.63</v>
      </c>
      <c r="I3664" s="36">
        <v>20954.63</v>
      </c>
      <c r="J3664" s="36">
        <v>0</v>
      </c>
      <c r="K3664" s="36">
        <v>18859.169999999998</v>
      </c>
      <c r="L3664" s="36">
        <v>1571.6</v>
      </c>
      <c r="M3664" s="36">
        <v>0</v>
      </c>
    </row>
    <row r="3665" spans="1:13" x14ac:dyDescent="0.25">
      <c r="A3665" t="s">
        <v>6969</v>
      </c>
      <c r="B3665" t="s">
        <v>100</v>
      </c>
      <c r="C3665" t="s">
        <v>152</v>
      </c>
      <c r="D3665" t="s">
        <v>2342</v>
      </c>
      <c r="E3665" t="s">
        <v>8860</v>
      </c>
      <c r="F3665" s="1">
        <v>48092</v>
      </c>
      <c r="G3665" s="77">
        <v>1</v>
      </c>
      <c r="H3665" s="36">
        <v>20011.93</v>
      </c>
      <c r="I3665" s="36">
        <v>20011.93</v>
      </c>
      <c r="J3665" s="36">
        <v>0</v>
      </c>
      <c r="K3665" s="36">
        <v>18010.740000000002</v>
      </c>
      <c r="L3665" s="36">
        <v>1500.89</v>
      </c>
      <c r="M3665" s="36">
        <v>1500.89</v>
      </c>
    </row>
    <row r="3666" spans="1:13" x14ac:dyDescent="0.25">
      <c r="A3666" t="s">
        <v>6969</v>
      </c>
      <c r="B3666" t="s">
        <v>100</v>
      </c>
      <c r="C3666" t="s">
        <v>152</v>
      </c>
      <c r="D3666" t="s">
        <v>649</v>
      </c>
      <c r="E3666" t="s">
        <v>711</v>
      </c>
      <c r="F3666" s="1">
        <v>43334</v>
      </c>
      <c r="G3666" s="77">
        <v>1</v>
      </c>
      <c r="H3666" s="36">
        <v>18265.61</v>
      </c>
      <c r="I3666" s="36">
        <v>18265.61</v>
      </c>
      <c r="J3666" s="36">
        <v>0</v>
      </c>
      <c r="K3666" s="36">
        <v>16439.05</v>
      </c>
      <c r="L3666" s="36">
        <v>1369.92</v>
      </c>
      <c r="M3666" s="36">
        <v>0</v>
      </c>
    </row>
    <row r="3667" spans="1:13" x14ac:dyDescent="0.25">
      <c r="A3667" t="s">
        <v>6969</v>
      </c>
      <c r="B3667" t="s">
        <v>100</v>
      </c>
      <c r="C3667" t="s">
        <v>152</v>
      </c>
      <c r="D3667" t="s">
        <v>529</v>
      </c>
      <c r="E3667" t="s">
        <v>530</v>
      </c>
      <c r="F3667" s="1">
        <v>43294</v>
      </c>
      <c r="G3667" s="77">
        <v>1</v>
      </c>
      <c r="H3667" s="36">
        <v>4200</v>
      </c>
      <c r="I3667" s="36">
        <v>4200</v>
      </c>
      <c r="J3667" s="36">
        <v>0</v>
      </c>
      <c r="K3667" s="36">
        <v>3780</v>
      </c>
      <c r="L3667" s="36">
        <v>315</v>
      </c>
      <c r="M3667" s="36">
        <v>0</v>
      </c>
    </row>
    <row r="3668" spans="1:13" x14ac:dyDescent="0.25">
      <c r="A3668" t="s">
        <v>6969</v>
      </c>
      <c r="B3668" t="s">
        <v>100</v>
      </c>
      <c r="C3668" t="s">
        <v>152</v>
      </c>
      <c r="D3668" t="s">
        <v>765</v>
      </c>
      <c r="E3668" t="s">
        <v>1063</v>
      </c>
      <c r="F3668" s="1">
        <v>43334</v>
      </c>
      <c r="G3668" s="77">
        <v>1</v>
      </c>
      <c r="H3668" s="36">
        <v>8894.9699999999993</v>
      </c>
      <c r="I3668" s="36">
        <v>8894.9699999999993</v>
      </c>
      <c r="J3668" s="36">
        <v>0</v>
      </c>
      <c r="K3668" s="36">
        <v>8005.47</v>
      </c>
      <c r="L3668" s="36">
        <v>667.12</v>
      </c>
      <c r="M3668" s="36">
        <v>0</v>
      </c>
    </row>
    <row r="3669" spans="1:13" x14ac:dyDescent="0.25">
      <c r="A3669" t="s">
        <v>6969</v>
      </c>
      <c r="B3669" t="s">
        <v>100</v>
      </c>
      <c r="C3669" t="s">
        <v>152</v>
      </c>
      <c r="D3669" t="s">
        <v>307</v>
      </c>
      <c r="E3669" t="s">
        <v>474</v>
      </c>
      <c r="F3669" s="1">
        <v>43294</v>
      </c>
      <c r="G3669" s="77">
        <v>0</v>
      </c>
      <c r="H3669" s="36">
        <v>10988.93</v>
      </c>
      <c r="I3669" s="36">
        <v>10988.93</v>
      </c>
      <c r="J3669" s="36">
        <v>0</v>
      </c>
      <c r="K3669" s="36">
        <v>9890.0400000000009</v>
      </c>
      <c r="L3669" s="36">
        <v>824.17</v>
      </c>
      <c r="M3669" s="36">
        <v>0</v>
      </c>
    </row>
    <row r="3670" spans="1:13" x14ac:dyDescent="0.25">
      <c r="A3670" t="s">
        <v>6969</v>
      </c>
      <c r="B3670" t="s">
        <v>100</v>
      </c>
      <c r="C3670" t="s">
        <v>152</v>
      </c>
      <c r="D3670" t="s">
        <v>307</v>
      </c>
      <c r="E3670" t="s">
        <v>473</v>
      </c>
      <c r="F3670" s="1">
        <v>43889</v>
      </c>
      <c r="G3670" s="77">
        <v>0.5</v>
      </c>
      <c r="H3670" s="36">
        <v>4955.22</v>
      </c>
      <c r="I3670" s="36">
        <v>4955.22</v>
      </c>
      <c r="J3670" s="36">
        <v>0</v>
      </c>
      <c r="K3670" s="36">
        <v>4459.7</v>
      </c>
      <c r="L3670" s="36">
        <v>371.64</v>
      </c>
      <c r="M3670" s="36">
        <v>0</v>
      </c>
    </row>
    <row r="3671" spans="1:13" x14ac:dyDescent="0.25">
      <c r="A3671" t="s">
        <v>6969</v>
      </c>
      <c r="B3671" t="s">
        <v>100</v>
      </c>
      <c r="C3671" t="s">
        <v>93</v>
      </c>
      <c r="D3671" t="s">
        <v>95</v>
      </c>
      <c r="E3671" t="s">
        <v>1478</v>
      </c>
      <c r="F3671" s="1">
        <v>43356</v>
      </c>
      <c r="G3671" s="77">
        <v>0.1</v>
      </c>
      <c r="H3671" s="36">
        <v>3229.66</v>
      </c>
      <c r="I3671" s="36">
        <v>3229.66</v>
      </c>
      <c r="J3671" s="36">
        <v>0</v>
      </c>
      <c r="K3671" s="36">
        <v>2906.69</v>
      </c>
      <c r="L3671" s="36">
        <v>242.23</v>
      </c>
      <c r="M3671" s="36">
        <v>0.01</v>
      </c>
    </row>
    <row r="3672" spans="1:13" x14ac:dyDescent="0.25">
      <c r="A3672" t="s">
        <v>6969</v>
      </c>
      <c r="B3672" t="s">
        <v>100</v>
      </c>
      <c r="C3672" t="s">
        <v>93</v>
      </c>
      <c r="D3672" t="s">
        <v>95</v>
      </c>
      <c r="E3672" t="s">
        <v>2981</v>
      </c>
      <c r="F3672" s="1">
        <v>44155</v>
      </c>
      <c r="G3672" s="77">
        <v>1</v>
      </c>
      <c r="H3672" s="36">
        <v>418055.39</v>
      </c>
      <c r="I3672" s="36">
        <v>343262.23</v>
      </c>
      <c r="J3672" s="36">
        <v>-74793.16</v>
      </c>
      <c r="K3672" s="36">
        <v>308936.01</v>
      </c>
      <c r="L3672" s="36">
        <v>25744.67</v>
      </c>
      <c r="M3672" s="36">
        <v>0.01</v>
      </c>
    </row>
    <row r="3673" spans="1:13" x14ac:dyDescent="0.25">
      <c r="A3673" t="s">
        <v>6969</v>
      </c>
      <c r="B3673" t="s">
        <v>100</v>
      </c>
      <c r="C3673" t="s">
        <v>93</v>
      </c>
      <c r="D3673" t="s">
        <v>95</v>
      </c>
      <c r="E3673" t="s">
        <v>2750</v>
      </c>
      <c r="F3673" s="1">
        <v>43592</v>
      </c>
      <c r="G3673" s="77">
        <v>1</v>
      </c>
      <c r="H3673" s="36">
        <v>8565.07</v>
      </c>
      <c r="I3673" s="36">
        <v>8565.07</v>
      </c>
      <c r="J3673" s="36">
        <v>0</v>
      </c>
      <c r="K3673" s="36">
        <v>7708.56</v>
      </c>
      <c r="L3673" s="36">
        <v>642.38</v>
      </c>
      <c r="M3673" s="36">
        <v>0</v>
      </c>
    </row>
    <row r="3674" spans="1:13" x14ac:dyDescent="0.25">
      <c r="A3674" t="s">
        <v>6969</v>
      </c>
      <c r="B3674" t="s">
        <v>100</v>
      </c>
      <c r="C3674" t="s">
        <v>93</v>
      </c>
      <c r="D3674" t="s">
        <v>95</v>
      </c>
      <c r="E3674" t="s">
        <v>2480</v>
      </c>
      <c r="F3674" s="1">
        <v>43591</v>
      </c>
      <c r="G3674" s="77">
        <v>1</v>
      </c>
      <c r="H3674" s="36">
        <v>9207.36</v>
      </c>
      <c r="I3674" s="36">
        <v>9207.36</v>
      </c>
      <c r="J3674" s="36">
        <v>0</v>
      </c>
      <c r="K3674" s="36">
        <v>8286.6200000000008</v>
      </c>
      <c r="L3674" s="36">
        <v>690.56</v>
      </c>
      <c r="M3674" s="36">
        <v>0.01</v>
      </c>
    </row>
    <row r="3675" spans="1:13" x14ac:dyDescent="0.25">
      <c r="A3675" t="s">
        <v>6969</v>
      </c>
      <c r="B3675" t="s">
        <v>100</v>
      </c>
      <c r="C3675" t="s">
        <v>93</v>
      </c>
      <c r="D3675" t="s">
        <v>378</v>
      </c>
      <c r="E3675" t="s">
        <v>2510</v>
      </c>
      <c r="F3675" s="1">
        <v>48092</v>
      </c>
      <c r="G3675" s="77">
        <v>0.1</v>
      </c>
      <c r="H3675" s="36">
        <v>290949.08</v>
      </c>
      <c r="I3675" s="36">
        <v>290949.08</v>
      </c>
      <c r="J3675" s="36">
        <v>0</v>
      </c>
      <c r="K3675" s="36">
        <v>261854.17</v>
      </c>
      <c r="L3675" s="36">
        <v>0</v>
      </c>
      <c r="M3675" s="36">
        <v>0</v>
      </c>
    </row>
    <row r="3676" spans="1:13" x14ac:dyDescent="0.25">
      <c r="A3676" t="s">
        <v>6969</v>
      </c>
      <c r="B3676" t="s">
        <v>100</v>
      </c>
      <c r="C3676" t="s">
        <v>93</v>
      </c>
      <c r="D3676" t="s">
        <v>378</v>
      </c>
      <c r="E3676" t="s">
        <v>863</v>
      </c>
      <c r="F3676" s="1">
        <v>43336</v>
      </c>
      <c r="G3676" s="77">
        <v>1</v>
      </c>
      <c r="H3676" s="36">
        <v>4128.05</v>
      </c>
      <c r="I3676" s="36">
        <v>4128.05</v>
      </c>
      <c r="J3676" s="36">
        <v>0</v>
      </c>
      <c r="K3676" s="36">
        <v>3715.25</v>
      </c>
      <c r="L3676" s="36">
        <v>309.60000000000002</v>
      </c>
      <c r="M3676" s="36">
        <v>0</v>
      </c>
    </row>
    <row r="3677" spans="1:13" x14ac:dyDescent="0.25">
      <c r="A3677" t="s">
        <v>6969</v>
      </c>
      <c r="B3677" t="s">
        <v>100</v>
      </c>
      <c r="C3677" t="s">
        <v>93</v>
      </c>
      <c r="D3677" t="s">
        <v>668</v>
      </c>
      <c r="E3677" t="s">
        <v>2967</v>
      </c>
      <c r="F3677" s="1">
        <v>48092</v>
      </c>
      <c r="G3677" s="77">
        <v>0.33</v>
      </c>
      <c r="H3677" s="36">
        <v>363606.62</v>
      </c>
      <c r="I3677" s="36">
        <v>363606.62</v>
      </c>
      <c r="J3677" s="36">
        <v>0</v>
      </c>
      <c r="K3677" s="36">
        <v>327245.96000000002</v>
      </c>
      <c r="L3677" s="36">
        <v>25057.67</v>
      </c>
      <c r="M3677" s="36">
        <v>0</v>
      </c>
    </row>
    <row r="3678" spans="1:13" x14ac:dyDescent="0.25">
      <c r="A3678" t="s">
        <v>6969</v>
      </c>
      <c r="B3678" t="s">
        <v>100</v>
      </c>
      <c r="C3678" t="s">
        <v>93</v>
      </c>
      <c r="D3678" t="s">
        <v>668</v>
      </c>
      <c r="E3678" t="s">
        <v>2208</v>
      </c>
      <c r="F3678" s="1">
        <v>43503</v>
      </c>
      <c r="G3678" s="77">
        <v>1</v>
      </c>
      <c r="H3678" s="36">
        <v>4428.9799999999996</v>
      </c>
      <c r="I3678" s="36">
        <v>4428.9799999999996</v>
      </c>
      <c r="J3678" s="36">
        <v>0</v>
      </c>
      <c r="K3678" s="36">
        <v>3986.08</v>
      </c>
      <c r="L3678" s="36">
        <v>332.18</v>
      </c>
      <c r="M3678" s="36">
        <v>0.01</v>
      </c>
    </row>
    <row r="3679" spans="1:13" x14ac:dyDescent="0.25">
      <c r="A3679" t="s">
        <v>6969</v>
      </c>
      <c r="B3679" t="s">
        <v>100</v>
      </c>
      <c r="C3679" t="s">
        <v>93</v>
      </c>
      <c r="D3679" t="s">
        <v>668</v>
      </c>
      <c r="E3679" t="s">
        <v>1871</v>
      </c>
      <c r="F3679" s="1">
        <v>43411</v>
      </c>
      <c r="G3679" s="77">
        <v>1</v>
      </c>
      <c r="H3679" s="36">
        <v>29445.1</v>
      </c>
      <c r="I3679" s="36">
        <v>29445.1</v>
      </c>
      <c r="J3679" s="36">
        <v>0</v>
      </c>
      <c r="K3679" s="36">
        <v>26500.59</v>
      </c>
      <c r="L3679" s="36">
        <v>2208.38</v>
      </c>
      <c r="M3679" s="36">
        <v>0</v>
      </c>
    </row>
    <row r="3680" spans="1:13" x14ac:dyDescent="0.25">
      <c r="A3680" t="s">
        <v>6969</v>
      </c>
      <c r="B3680" t="s">
        <v>100</v>
      </c>
      <c r="C3680" t="s">
        <v>93</v>
      </c>
      <c r="D3680" t="s">
        <v>668</v>
      </c>
      <c r="E3680" t="s">
        <v>2409</v>
      </c>
      <c r="F3680" s="1">
        <v>43507</v>
      </c>
      <c r="G3680" s="77">
        <v>1</v>
      </c>
      <c r="H3680" s="36">
        <v>89347.89</v>
      </c>
      <c r="I3680" s="36">
        <v>89347.89</v>
      </c>
      <c r="J3680" s="36">
        <v>0</v>
      </c>
      <c r="K3680" s="36">
        <v>80413.100000000006</v>
      </c>
      <c r="L3680" s="36">
        <v>6701.09</v>
      </c>
      <c r="M3680" s="36">
        <v>0</v>
      </c>
    </row>
    <row r="3681" spans="1:13" x14ac:dyDescent="0.25">
      <c r="A3681" t="s">
        <v>6969</v>
      </c>
      <c r="B3681" t="s">
        <v>100</v>
      </c>
      <c r="C3681" t="s">
        <v>93</v>
      </c>
      <c r="D3681" t="s">
        <v>668</v>
      </c>
      <c r="E3681" t="s">
        <v>3558</v>
      </c>
      <c r="F3681" s="1">
        <v>48092</v>
      </c>
      <c r="G3681" s="77">
        <v>0.5</v>
      </c>
      <c r="H3681" s="36">
        <v>886875.2</v>
      </c>
      <c r="I3681" s="36">
        <v>886875.2</v>
      </c>
      <c r="J3681" s="36">
        <v>0</v>
      </c>
      <c r="K3681" s="36">
        <v>798187.68</v>
      </c>
      <c r="L3681" s="36">
        <v>0</v>
      </c>
      <c r="M3681" s="36">
        <v>0</v>
      </c>
    </row>
    <row r="3682" spans="1:13" x14ac:dyDescent="0.25">
      <c r="A3682" t="s">
        <v>6969</v>
      </c>
      <c r="B3682" t="s">
        <v>100</v>
      </c>
      <c r="C3682" t="s">
        <v>93</v>
      </c>
      <c r="D3682" t="s">
        <v>668</v>
      </c>
      <c r="E3682" t="s">
        <v>3374</v>
      </c>
      <c r="F3682" s="1">
        <v>48092</v>
      </c>
      <c r="G3682" s="77">
        <v>1</v>
      </c>
      <c r="H3682" s="36">
        <v>2074017</v>
      </c>
      <c r="I3682" s="36">
        <v>2074017</v>
      </c>
      <c r="J3682" s="36">
        <v>0</v>
      </c>
      <c r="K3682" s="36">
        <v>1866615.3</v>
      </c>
      <c r="L3682" s="36">
        <v>98336.92</v>
      </c>
      <c r="M3682" s="36">
        <v>98336.92</v>
      </c>
    </row>
    <row r="3683" spans="1:13" x14ac:dyDescent="0.25">
      <c r="A3683" t="s">
        <v>6969</v>
      </c>
      <c r="B3683" t="s">
        <v>100</v>
      </c>
      <c r="C3683" t="s">
        <v>93</v>
      </c>
      <c r="D3683" t="s">
        <v>668</v>
      </c>
      <c r="E3683" t="s">
        <v>1847</v>
      </c>
      <c r="F3683" s="1">
        <v>43411</v>
      </c>
      <c r="G3683" s="77">
        <v>1</v>
      </c>
      <c r="H3683" s="36">
        <v>15114.36</v>
      </c>
      <c r="I3683" s="36">
        <v>15114.36</v>
      </c>
      <c r="J3683" s="36">
        <v>0</v>
      </c>
      <c r="K3683" s="36">
        <v>13602.92</v>
      </c>
      <c r="L3683" s="36">
        <v>1133.58</v>
      </c>
      <c r="M3683" s="36">
        <v>0</v>
      </c>
    </row>
    <row r="3684" spans="1:13" x14ac:dyDescent="0.25">
      <c r="A3684" t="s">
        <v>6969</v>
      </c>
      <c r="B3684" t="s">
        <v>100</v>
      </c>
      <c r="C3684" t="s">
        <v>93</v>
      </c>
      <c r="D3684" t="s">
        <v>668</v>
      </c>
      <c r="E3684" t="s">
        <v>1303</v>
      </c>
      <c r="F3684" s="1">
        <v>48092</v>
      </c>
      <c r="G3684" s="77">
        <v>0.5</v>
      </c>
      <c r="H3684" s="36">
        <v>854850</v>
      </c>
      <c r="I3684" s="36">
        <v>854850</v>
      </c>
      <c r="J3684" s="36">
        <v>0</v>
      </c>
      <c r="K3684" s="36">
        <v>769365</v>
      </c>
      <c r="L3684" s="36">
        <v>64113.75</v>
      </c>
      <c r="M3684" s="36">
        <v>64113.75</v>
      </c>
    </row>
    <row r="3685" spans="1:13" x14ac:dyDescent="0.25">
      <c r="A3685" t="s">
        <v>6969</v>
      </c>
      <c r="B3685" t="s">
        <v>100</v>
      </c>
      <c r="C3685" t="s">
        <v>93</v>
      </c>
      <c r="D3685" t="s">
        <v>668</v>
      </c>
      <c r="E3685" t="s">
        <v>1842</v>
      </c>
      <c r="F3685" s="1">
        <v>43411</v>
      </c>
      <c r="G3685" s="77">
        <v>1</v>
      </c>
      <c r="H3685" s="36">
        <v>62885.42</v>
      </c>
      <c r="I3685" s="36">
        <v>62885.42</v>
      </c>
      <c r="J3685" s="36">
        <v>0</v>
      </c>
      <c r="K3685" s="36">
        <v>56596.88</v>
      </c>
      <c r="L3685" s="36">
        <v>4716.41</v>
      </c>
      <c r="M3685" s="36">
        <v>0</v>
      </c>
    </row>
    <row r="3686" spans="1:13" x14ac:dyDescent="0.25">
      <c r="A3686" t="s">
        <v>6969</v>
      </c>
      <c r="B3686" t="s">
        <v>100</v>
      </c>
      <c r="C3686" t="s">
        <v>93</v>
      </c>
      <c r="D3686" t="s">
        <v>668</v>
      </c>
      <c r="E3686" t="s">
        <v>2004</v>
      </c>
      <c r="F3686" s="1">
        <v>43504</v>
      </c>
      <c r="G3686" s="77">
        <v>0</v>
      </c>
      <c r="H3686" s="36">
        <v>7059.48</v>
      </c>
      <c r="I3686" s="36">
        <v>7059.48</v>
      </c>
      <c r="J3686" s="36">
        <v>0</v>
      </c>
      <c r="K3686" s="36">
        <v>6353.53</v>
      </c>
      <c r="L3686" s="36">
        <v>529.46</v>
      </c>
      <c r="M3686" s="36">
        <v>0</v>
      </c>
    </row>
    <row r="3687" spans="1:13" x14ac:dyDescent="0.25">
      <c r="A3687" t="s">
        <v>6969</v>
      </c>
      <c r="B3687" t="s">
        <v>100</v>
      </c>
      <c r="C3687" t="s">
        <v>93</v>
      </c>
      <c r="D3687" t="s">
        <v>1132</v>
      </c>
      <c r="E3687" t="s">
        <v>2672</v>
      </c>
      <c r="F3687" s="1">
        <v>48092</v>
      </c>
      <c r="G3687" s="77">
        <v>0.2</v>
      </c>
      <c r="H3687" s="36">
        <v>3430903</v>
      </c>
      <c r="I3687" s="36">
        <v>10002246</v>
      </c>
      <c r="J3687" s="36">
        <v>6571343</v>
      </c>
      <c r="K3687" s="36">
        <v>9002021.4000000004</v>
      </c>
      <c r="L3687" s="36">
        <v>255739.34</v>
      </c>
      <c r="M3687" s="36">
        <v>139046.94</v>
      </c>
    </row>
    <row r="3688" spans="1:13" x14ac:dyDescent="0.25">
      <c r="A3688" t="s">
        <v>6969</v>
      </c>
      <c r="B3688" t="s">
        <v>100</v>
      </c>
      <c r="C3688" t="s">
        <v>93</v>
      </c>
      <c r="D3688" t="s">
        <v>582</v>
      </c>
      <c r="E3688" t="s">
        <v>583</v>
      </c>
      <c r="F3688" s="1">
        <v>43335</v>
      </c>
      <c r="G3688" s="77">
        <v>1</v>
      </c>
      <c r="H3688" s="36">
        <v>28639.919999999998</v>
      </c>
      <c r="I3688" s="36">
        <v>28639.919999999998</v>
      </c>
      <c r="J3688" s="36">
        <v>0</v>
      </c>
      <c r="K3688" s="36">
        <v>25775.93</v>
      </c>
      <c r="L3688" s="36">
        <v>2147.9899999999998</v>
      </c>
      <c r="M3688" s="36">
        <v>0</v>
      </c>
    </row>
    <row r="3689" spans="1:13" x14ac:dyDescent="0.25">
      <c r="A3689" t="s">
        <v>6969</v>
      </c>
      <c r="B3689" t="s">
        <v>100</v>
      </c>
      <c r="C3689" t="s">
        <v>69</v>
      </c>
      <c r="D3689" t="s">
        <v>2417</v>
      </c>
      <c r="E3689" t="s">
        <v>3492</v>
      </c>
      <c r="F3689" s="1">
        <v>43952</v>
      </c>
      <c r="G3689" s="77">
        <v>1</v>
      </c>
      <c r="H3689" s="36">
        <v>45115.040000000001</v>
      </c>
      <c r="I3689" s="36">
        <v>45115.040000000001</v>
      </c>
      <c r="J3689" s="36">
        <v>0</v>
      </c>
      <c r="K3689" s="36">
        <v>40603.54</v>
      </c>
      <c r="L3689" s="36">
        <v>3383.63</v>
      </c>
      <c r="M3689" s="36">
        <v>0</v>
      </c>
    </row>
    <row r="3690" spans="1:13" x14ac:dyDescent="0.25">
      <c r="A3690" t="s">
        <v>6969</v>
      </c>
      <c r="B3690" t="s">
        <v>100</v>
      </c>
      <c r="C3690" t="s">
        <v>69</v>
      </c>
      <c r="D3690" t="s">
        <v>2417</v>
      </c>
      <c r="E3690" t="s">
        <v>2983</v>
      </c>
      <c r="F3690" s="1">
        <v>43781</v>
      </c>
      <c r="G3690" s="77">
        <v>1</v>
      </c>
      <c r="H3690" s="36">
        <v>111346.4</v>
      </c>
      <c r="I3690" s="36">
        <v>111346.4</v>
      </c>
      <c r="J3690" s="36">
        <v>0</v>
      </c>
      <c r="K3690" s="36">
        <v>100211.76</v>
      </c>
      <c r="L3690" s="36">
        <v>8350.98</v>
      </c>
      <c r="M3690" s="36">
        <v>0</v>
      </c>
    </row>
    <row r="3691" spans="1:13" x14ac:dyDescent="0.25">
      <c r="A3691" t="s">
        <v>6969</v>
      </c>
      <c r="B3691" t="s">
        <v>100</v>
      </c>
      <c r="C3691" t="s">
        <v>69</v>
      </c>
      <c r="D3691" t="s">
        <v>1762</v>
      </c>
      <c r="E3691" t="s">
        <v>2730</v>
      </c>
      <c r="F3691" s="1">
        <v>48092</v>
      </c>
      <c r="G3691" s="77">
        <v>0.6</v>
      </c>
      <c r="H3691" s="36">
        <v>127986.91</v>
      </c>
      <c r="I3691" s="36">
        <v>127986.91</v>
      </c>
      <c r="J3691" s="36">
        <v>0</v>
      </c>
      <c r="K3691" s="36">
        <v>115188.22</v>
      </c>
      <c r="L3691" s="36">
        <v>9599.02</v>
      </c>
      <c r="M3691" s="36">
        <v>0</v>
      </c>
    </row>
    <row r="3692" spans="1:13" x14ac:dyDescent="0.25">
      <c r="A3692" t="s">
        <v>6969</v>
      </c>
      <c r="B3692" t="s">
        <v>100</v>
      </c>
      <c r="C3692" t="s">
        <v>69</v>
      </c>
      <c r="D3692" t="s">
        <v>565</v>
      </c>
      <c r="E3692" t="s">
        <v>566</v>
      </c>
      <c r="F3692" s="1">
        <v>43336</v>
      </c>
      <c r="G3692" s="77">
        <v>1</v>
      </c>
      <c r="H3692" s="36">
        <v>102220</v>
      </c>
      <c r="I3692" s="36">
        <v>102220</v>
      </c>
      <c r="J3692" s="36">
        <v>0</v>
      </c>
      <c r="K3692" s="36">
        <v>91998</v>
      </c>
      <c r="L3692" s="36">
        <v>7666.5</v>
      </c>
      <c r="M3692" s="36">
        <v>0</v>
      </c>
    </row>
    <row r="3693" spans="1:13" x14ac:dyDescent="0.25">
      <c r="A3693" t="s">
        <v>6969</v>
      </c>
      <c r="B3693" t="s">
        <v>100</v>
      </c>
      <c r="C3693" t="s">
        <v>69</v>
      </c>
      <c r="D3693" t="s">
        <v>223</v>
      </c>
      <c r="E3693" t="s">
        <v>224</v>
      </c>
      <c r="F3693" s="1">
        <v>43761</v>
      </c>
      <c r="G3693" s="77">
        <v>0</v>
      </c>
      <c r="H3693" s="36">
        <v>19813.650000000001</v>
      </c>
      <c r="I3693" s="36">
        <v>19813.650000000001</v>
      </c>
      <c r="J3693" s="36">
        <v>0</v>
      </c>
      <c r="K3693" s="36">
        <v>17832.29</v>
      </c>
      <c r="L3693" s="36">
        <v>1486.02</v>
      </c>
      <c r="M3693" s="36">
        <v>0</v>
      </c>
    </row>
    <row r="3694" spans="1:13" x14ac:dyDescent="0.25">
      <c r="A3694" t="s">
        <v>6969</v>
      </c>
      <c r="B3694" t="s">
        <v>100</v>
      </c>
      <c r="C3694" t="s">
        <v>69</v>
      </c>
      <c r="D3694" t="s">
        <v>223</v>
      </c>
      <c r="E3694" t="s">
        <v>115</v>
      </c>
      <c r="F3694" s="1">
        <v>44201</v>
      </c>
      <c r="G3694" s="77">
        <v>1</v>
      </c>
      <c r="H3694" s="36">
        <v>279343.73</v>
      </c>
      <c r="I3694" s="36">
        <v>0</v>
      </c>
      <c r="J3694" s="36">
        <v>-279343.73</v>
      </c>
      <c r="K3694" s="36">
        <v>0</v>
      </c>
      <c r="L3694" s="36">
        <v>0</v>
      </c>
      <c r="M3694" s="36">
        <v>0</v>
      </c>
    </row>
    <row r="3695" spans="1:13" x14ac:dyDescent="0.25">
      <c r="A3695" t="s">
        <v>6969</v>
      </c>
      <c r="B3695" t="s">
        <v>100</v>
      </c>
      <c r="C3695" t="s">
        <v>69</v>
      </c>
      <c r="D3695" t="s">
        <v>1162</v>
      </c>
      <c r="E3695" t="s">
        <v>1163</v>
      </c>
      <c r="F3695" s="1">
        <v>43335</v>
      </c>
      <c r="G3695" s="77">
        <v>0.5</v>
      </c>
      <c r="H3695" s="36">
        <v>44735.519999999997</v>
      </c>
      <c r="I3695" s="36">
        <v>44735.519999999997</v>
      </c>
      <c r="J3695" s="36">
        <v>0</v>
      </c>
      <c r="K3695" s="36">
        <v>40261.97</v>
      </c>
      <c r="L3695" s="36">
        <v>3355.16</v>
      </c>
      <c r="M3695" s="36">
        <v>0</v>
      </c>
    </row>
    <row r="3696" spans="1:13" x14ac:dyDescent="0.25">
      <c r="A3696" t="s">
        <v>6969</v>
      </c>
      <c r="B3696" t="s">
        <v>100</v>
      </c>
      <c r="C3696" t="s">
        <v>69</v>
      </c>
      <c r="D3696" t="s">
        <v>1162</v>
      </c>
      <c r="E3696" t="s">
        <v>1800</v>
      </c>
      <c r="F3696" s="1">
        <v>44026</v>
      </c>
      <c r="G3696" s="77">
        <v>1</v>
      </c>
      <c r="H3696" s="36">
        <v>145163.79</v>
      </c>
      <c r="I3696" s="36">
        <v>144980.85999999999</v>
      </c>
      <c r="J3696" s="36">
        <v>-182.93</v>
      </c>
      <c r="K3696" s="36">
        <v>130482.77</v>
      </c>
      <c r="L3696" s="36">
        <v>10873.57</v>
      </c>
      <c r="M3696" s="36">
        <v>0</v>
      </c>
    </row>
    <row r="3697" spans="1:13" x14ac:dyDescent="0.25">
      <c r="A3697" t="s">
        <v>6969</v>
      </c>
      <c r="B3697" t="s">
        <v>100</v>
      </c>
      <c r="C3697" t="s">
        <v>238</v>
      </c>
      <c r="D3697" t="s">
        <v>459</v>
      </c>
      <c r="E3697" t="s">
        <v>1067</v>
      </c>
      <c r="F3697" s="1">
        <v>43334</v>
      </c>
      <c r="G3697" s="77">
        <v>0.75</v>
      </c>
      <c r="H3697" s="36">
        <v>8234.94</v>
      </c>
      <c r="I3697" s="36">
        <v>8234.94</v>
      </c>
      <c r="J3697" s="36">
        <v>0</v>
      </c>
      <c r="K3697" s="36">
        <v>7411.45</v>
      </c>
      <c r="L3697" s="36">
        <v>617.62</v>
      </c>
      <c r="M3697" s="36">
        <v>0</v>
      </c>
    </row>
    <row r="3698" spans="1:13" x14ac:dyDescent="0.25">
      <c r="A3698" t="s">
        <v>6969</v>
      </c>
      <c r="B3698" t="s">
        <v>100</v>
      </c>
      <c r="C3698" t="s">
        <v>76</v>
      </c>
      <c r="D3698" t="s">
        <v>934</v>
      </c>
      <c r="E3698" t="s">
        <v>936</v>
      </c>
      <c r="F3698" s="1">
        <v>43788</v>
      </c>
      <c r="G3698" s="77">
        <v>0</v>
      </c>
      <c r="H3698" s="36">
        <v>10286.379999999999</v>
      </c>
      <c r="I3698" s="36">
        <v>10286.379999999999</v>
      </c>
      <c r="J3698" s="36">
        <v>0</v>
      </c>
      <c r="K3698" s="36">
        <v>9257.74</v>
      </c>
      <c r="L3698" s="36">
        <v>771.48</v>
      </c>
      <c r="M3698" s="36">
        <v>0</v>
      </c>
    </row>
    <row r="3699" spans="1:13" x14ac:dyDescent="0.25">
      <c r="A3699" t="s">
        <v>6969</v>
      </c>
      <c r="B3699" t="s">
        <v>100</v>
      </c>
      <c r="C3699" t="s">
        <v>76</v>
      </c>
      <c r="D3699" t="s">
        <v>934</v>
      </c>
      <c r="E3699" t="s">
        <v>1745</v>
      </c>
      <c r="F3699" s="1">
        <v>43760</v>
      </c>
      <c r="G3699" s="77">
        <v>0</v>
      </c>
      <c r="H3699" s="36">
        <v>35942.15</v>
      </c>
      <c r="I3699" s="36">
        <v>35942.15</v>
      </c>
      <c r="J3699" s="36">
        <v>0</v>
      </c>
      <c r="K3699" s="36">
        <v>32347.94</v>
      </c>
      <c r="L3699" s="36">
        <v>2695.66</v>
      </c>
      <c r="M3699" s="36">
        <v>0</v>
      </c>
    </row>
    <row r="3700" spans="1:13" x14ac:dyDescent="0.25">
      <c r="A3700" t="s">
        <v>6969</v>
      </c>
      <c r="B3700" t="s">
        <v>100</v>
      </c>
      <c r="C3700" t="s">
        <v>76</v>
      </c>
      <c r="D3700" t="s">
        <v>2013</v>
      </c>
      <c r="E3700" t="s">
        <v>2719</v>
      </c>
      <c r="F3700" s="1">
        <v>43760</v>
      </c>
      <c r="G3700" s="77">
        <v>0</v>
      </c>
      <c r="H3700" s="36">
        <v>8510.7000000000007</v>
      </c>
      <c r="I3700" s="36">
        <v>8510.7000000000007</v>
      </c>
      <c r="J3700" s="36">
        <v>0</v>
      </c>
      <c r="K3700" s="36">
        <v>7659.63</v>
      </c>
      <c r="L3700" s="36">
        <v>638.29999999999995</v>
      </c>
      <c r="M3700" s="36">
        <v>0</v>
      </c>
    </row>
    <row r="3701" spans="1:13" x14ac:dyDescent="0.25">
      <c r="A3701" t="s">
        <v>6969</v>
      </c>
      <c r="B3701" t="s">
        <v>100</v>
      </c>
      <c r="C3701" t="s">
        <v>76</v>
      </c>
      <c r="D3701" t="s">
        <v>2013</v>
      </c>
      <c r="E3701" t="s">
        <v>2285</v>
      </c>
      <c r="F3701" s="1">
        <v>43952</v>
      </c>
      <c r="G3701" s="77">
        <v>0</v>
      </c>
      <c r="H3701" s="36">
        <v>53189.34</v>
      </c>
      <c r="I3701" s="36">
        <v>53189.34</v>
      </c>
      <c r="J3701" s="36">
        <v>0</v>
      </c>
      <c r="K3701" s="36">
        <v>47870.41</v>
      </c>
      <c r="L3701" s="36">
        <v>3989.2</v>
      </c>
      <c r="M3701" s="36">
        <v>0</v>
      </c>
    </row>
    <row r="3702" spans="1:13" x14ac:dyDescent="0.25">
      <c r="A3702" t="s">
        <v>6969</v>
      </c>
      <c r="B3702" t="s">
        <v>100</v>
      </c>
      <c r="C3702" t="s">
        <v>76</v>
      </c>
      <c r="D3702" t="s">
        <v>78</v>
      </c>
      <c r="E3702" t="s">
        <v>2631</v>
      </c>
      <c r="F3702" s="1">
        <v>44071</v>
      </c>
      <c r="G3702" s="77">
        <v>0</v>
      </c>
      <c r="H3702" s="36">
        <v>18575.79</v>
      </c>
      <c r="I3702" s="36">
        <v>18575.79</v>
      </c>
      <c r="J3702" s="36">
        <v>0</v>
      </c>
      <c r="K3702" s="36">
        <v>16718.21</v>
      </c>
      <c r="L3702" s="36">
        <v>1393.19</v>
      </c>
      <c r="M3702" s="36">
        <v>0.01</v>
      </c>
    </row>
    <row r="3703" spans="1:13" x14ac:dyDescent="0.25">
      <c r="A3703" t="s">
        <v>6969</v>
      </c>
      <c r="B3703" t="s">
        <v>100</v>
      </c>
      <c r="C3703" t="s">
        <v>76</v>
      </c>
      <c r="D3703" t="s">
        <v>78</v>
      </c>
      <c r="E3703" t="s">
        <v>2859</v>
      </c>
      <c r="F3703" s="1">
        <v>43899</v>
      </c>
      <c r="G3703" s="77">
        <v>0</v>
      </c>
      <c r="H3703" s="36">
        <v>34789.279999999999</v>
      </c>
      <c r="I3703" s="36">
        <v>34789.279999999999</v>
      </c>
      <c r="J3703" s="36">
        <v>0</v>
      </c>
      <c r="K3703" s="36">
        <v>31310.35</v>
      </c>
      <c r="L3703" s="36">
        <v>2609.1999999999998</v>
      </c>
      <c r="M3703" s="36">
        <v>0</v>
      </c>
    </row>
    <row r="3704" spans="1:13" x14ac:dyDescent="0.25">
      <c r="A3704" t="s">
        <v>6969</v>
      </c>
      <c r="B3704" t="s">
        <v>100</v>
      </c>
      <c r="C3704" t="s">
        <v>76</v>
      </c>
      <c r="D3704" t="s">
        <v>2123</v>
      </c>
      <c r="E3704" t="s">
        <v>3293</v>
      </c>
      <c r="F3704" s="1">
        <v>43816</v>
      </c>
      <c r="G3704" s="77">
        <v>0</v>
      </c>
      <c r="H3704" s="36">
        <v>49552.74</v>
      </c>
      <c r="I3704" s="36">
        <v>49552.74</v>
      </c>
      <c r="J3704" s="36">
        <v>0</v>
      </c>
      <c r="K3704" s="36">
        <v>44597.47</v>
      </c>
      <c r="L3704" s="36">
        <v>3716.46</v>
      </c>
      <c r="M3704" s="36">
        <v>0</v>
      </c>
    </row>
    <row r="3705" spans="1:13" x14ac:dyDescent="0.25">
      <c r="A3705" t="s">
        <v>6969</v>
      </c>
      <c r="B3705" t="s">
        <v>100</v>
      </c>
      <c r="C3705" t="s">
        <v>76</v>
      </c>
      <c r="D3705" t="s">
        <v>2123</v>
      </c>
      <c r="E3705" t="s">
        <v>8375</v>
      </c>
      <c r="F3705" s="1">
        <v>48092</v>
      </c>
      <c r="G3705" s="77">
        <v>0</v>
      </c>
      <c r="H3705" s="36">
        <v>234316.58</v>
      </c>
      <c r="I3705" s="36">
        <v>234316.58</v>
      </c>
      <c r="J3705" s="36">
        <v>0</v>
      </c>
      <c r="K3705" s="36">
        <v>210884.92</v>
      </c>
      <c r="L3705" s="36">
        <v>0</v>
      </c>
      <c r="M3705" s="36">
        <v>0</v>
      </c>
    </row>
    <row r="3706" spans="1:13" x14ac:dyDescent="0.25">
      <c r="A3706" t="s">
        <v>6969</v>
      </c>
      <c r="B3706" t="s">
        <v>100</v>
      </c>
      <c r="C3706" t="s">
        <v>76</v>
      </c>
      <c r="D3706" t="s">
        <v>2123</v>
      </c>
      <c r="E3706" t="s">
        <v>2424</v>
      </c>
      <c r="F3706" s="1">
        <v>43788</v>
      </c>
      <c r="G3706" s="77">
        <v>0</v>
      </c>
      <c r="H3706" s="36">
        <v>86622.19</v>
      </c>
      <c r="I3706" s="36">
        <v>86622.19</v>
      </c>
      <c r="J3706" s="36">
        <v>0</v>
      </c>
      <c r="K3706" s="36">
        <v>77959.97</v>
      </c>
      <c r="L3706" s="36">
        <v>6496.67</v>
      </c>
      <c r="M3706" s="36">
        <v>0.01</v>
      </c>
    </row>
    <row r="3707" spans="1:13" x14ac:dyDescent="0.25">
      <c r="A3707" t="s">
        <v>6969</v>
      </c>
      <c r="B3707" t="s">
        <v>100</v>
      </c>
      <c r="C3707" t="s">
        <v>76</v>
      </c>
      <c r="D3707" t="s">
        <v>2123</v>
      </c>
      <c r="E3707" t="s">
        <v>3007</v>
      </c>
      <c r="F3707" s="1">
        <v>43816</v>
      </c>
      <c r="G3707" s="77">
        <v>0</v>
      </c>
      <c r="H3707" s="36">
        <v>68690.22</v>
      </c>
      <c r="I3707" s="36">
        <v>68690.22</v>
      </c>
      <c r="J3707" s="36">
        <v>0</v>
      </c>
      <c r="K3707" s="36">
        <v>61821.2</v>
      </c>
      <c r="L3707" s="36">
        <v>5151.7700000000004</v>
      </c>
      <c r="M3707" s="36">
        <v>0</v>
      </c>
    </row>
    <row r="3708" spans="1:13" x14ac:dyDescent="0.25">
      <c r="A3708" t="s">
        <v>6969</v>
      </c>
      <c r="B3708" t="s">
        <v>100</v>
      </c>
      <c r="C3708" t="s">
        <v>76</v>
      </c>
      <c r="D3708" t="s">
        <v>2123</v>
      </c>
      <c r="E3708" t="s">
        <v>586</v>
      </c>
      <c r="F3708" s="1">
        <v>43959</v>
      </c>
      <c r="G3708" s="77">
        <v>0</v>
      </c>
      <c r="H3708" s="36">
        <v>61969.95</v>
      </c>
      <c r="I3708" s="36">
        <v>61969.95</v>
      </c>
      <c r="J3708" s="36">
        <v>0</v>
      </c>
      <c r="K3708" s="36">
        <v>55772.959999999999</v>
      </c>
      <c r="L3708" s="36">
        <v>4647.74</v>
      </c>
      <c r="M3708" s="36">
        <v>0</v>
      </c>
    </row>
    <row r="3709" spans="1:13" x14ac:dyDescent="0.25">
      <c r="A3709" t="s">
        <v>6969</v>
      </c>
      <c r="B3709" t="s">
        <v>100</v>
      </c>
      <c r="C3709" t="s">
        <v>76</v>
      </c>
      <c r="D3709" t="s">
        <v>75</v>
      </c>
      <c r="E3709" t="s">
        <v>2287</v>
      </c>
      <c r="F3709" s="1">
        <v>43959</v>
      </c>
      <c r="G3709" s="77">
        <v>0</v>
      </c>
      <c r="H3709" s="36">
        <v>9730.0499999999993</v>
      </c>
      <c r="I3709" s="36">
        <v>9730.0499999999993</v>
      </c>
      <c r="J3709" s="36">
        <v>0</v>
      </c>
      <c r="K3709" s="36">
        <v>8757.0499999999993</v>
      </c>
      <c r="L3709" s="36">
        <v>729.75</v>
      </c>
      <c r="M3709" s="36">
        <v>0</v>
      </c>
    </row>
    <row r="3710" spans="1:13" x14ac:dyDescent="0.25">
      <c r="A3710" t="s">
        <v>6969</v>
      </c>
      <c r="B3710" t="s">
        <v>100</v>
      </c>
      <c r="C3710" t="s">
        <v>76</v>
      </c>
      <c r="D3710" t="s">
        <v>75</v>
      </c>
      <c r="E3710" t="s">
        <v>2102</v>
      </c>
      <c r="F3710" s="1">
        <v>48092</v>
      </c>
      <c r="G3710" s="77">
        <v>0</v>
      </c>
      <c r="H3710" s="36">
        <v>171911.41</v>
      </c>
      <c r="I3710" s="36">
        <v>171911.41</v>
      </c>
      <c r="J3710" s="36">
        <v>0</v>
      </c>
      <c r="K3710" s="36">
        <v>154720.26999999999</v>
      </c>
      <c r="L3710" s="36">
        <v>0</v>
      </c>
      <c r="M3710" s="36">
        <v>0</v>
      </c>
    </row>
    <row r="3711" spans="1:13" x14ac:dyDescent="0.25">
      <c r="A3711" t="s">
        <v>6969</v>
      </c>
      <c r="B3711" t="s">
        <v>100</v>
      </c>
      <c r="C3711" t="s">
        <v>76</v>
      </c>
      <c r="D3711" t="s">
        <v>75</v>
      </c>
      <c r="E3711" t="s">
        <v>2032</v>
      </c>
      <c r="F3711" s="1">
        <v>43959</v>
      </c>
      <c r="G3711" s="77">
        <v>0</v>
      </c>
      <c r="H3711" s="36">
        <v>81653.56</v>
      </c>
      <c r="I3711" s="36">
        <v>81653.56</v>
      </c>
      <c r="J3711" s="36">
        <v>0</v>
      </c>
      <c r="K3711" s="36">
        <v>73488.2</v>
      </c>
      <c r="L3711" s="36">
        <v>6124.02</v>
      </c>
      <c r="M3711" s="36">
        <v>0</v>
      </c>
    </row>
    <row r="3712" spans="1:13" x14ac:dyDescent="0.25">
      <c r="A3712" t="s">
        <v>6969</v>
      </c>
      <c r="B3712" t="s">
        <v>100</v>
      </c>
      <c r="C3712" t="s">
        <v>395</v>
      </c>
      <c r="D3712" t="s">
        <v>2906</v>
      </c>
      <c r="E3712" t="s">
        <v>3117</v>
      </c>
      <c r="F3712" s="1">
        <v>43851</v>
      </c>
      <c r="G3712" s="77">
        <v>0.5</v>
      </c>
      <c r="H3712" s="36">
        <v>23409.88</v>
      </c>
      <c r="I3712" s="36">
        <v>23409.88</v>
      </c>
      <c r="J3712" s="36">
        <v>0</v>
      </c>
      <c r="K3712" s="36">
        <v>21068.89</v>
      </c>
      <c r="L3712" s="36">
        <v>1755.74</v>
      </c>
      <c r="M3712" s="36">
        <v>0</v>
      </c>
    </row>
    <row r="3713" spans="1:13" x14ac:dyDescent="0.25">
      <c r="A3713" t="s">
        <v>6969</v>
      </c>
      <c r="B3713" t="s">
        <v>100</v>
      </c>
      <c r="C3713" t="s">
        <v>395</v>
      </c>
      <c r="D3713" t="s">
        <v>2906</v>
      </c>
      <c r="E3713" t="s">
        <v>3083</v>
      </c>
      <c r="F3713" s="1">
        <v>44057</v>
      </c>
      <c r="G3713" s="77">
        <v>0.5</v>
      </c>
      <c r="H3713" s="36">
        <v>31554.01</v>
      </c>
      <c r="I3713" s="36">
        <v>31554.01</v>
      </c>
      <c r="J3713" s="36">
        <v>0</v>
      </c>
      <c r="K3713" s="36">
        <v>28398.61</v>
      </c>
      <c r="L3713" s="36">
        <v>2366.5500000000002</v>
      </c>
      <c r="M3713" s="36">
        <v>0</v>
      </c>
    </row>
    <row r="3714" spans="1:13" x14ac:dyDescent="0.25">
      <c r="A3714" t="s">
        <v>6969</v>
      </c>
      <c r="B3714" t="s">
        <v>100</v>
      </c>
      <c r="C3714" t="s">
        <v>395</v>
      </c>
      <c r="D3714" t="s">
        <v>2906</v>
      </c>
      <c r="E3714" t="s">
        <v>3075</v>
      </c>
      <c r="F3714" s="1">
        <v>43917</v>
      </c>
      <c r="G3714" s="77">
        <v>0.5</v>
      </c>
      <c r="H3714" s="36">
        <v>12701.74</v>
      </c>
      <c r="I3714" s="36">
        <v>12701.74</v>
      </c>
      <c r="J3714" s="36">
        <v>0</v>
      </c>
      <c r="K3714" s="36">
        <v>11431.57</v>
      </c>
      <c r="L3714" s="36">
        <v>952.63</v>
      </c>
      <c r="M3714" s="36">
        <v>0</v>
      </c>
    </row>
    <row r="3715" spans="1:13" x14ac:dyDescent="0.25">
      <c r="A3715" t="s">
        <v>6969</v>
      </c>
      <c r="B3715" t="s">
        <v>100</v>
      </c>
      <c r="C3715" t="s">
        <v>626</v>
      </c>
      <c r="D3715" t="s">
        <v>626</v>
      </c>
      <c r="E3715" t="s">
        <v>706</v>
      </c>
      <c r="F3715" s="1">
        <v>43335</v>
      </c>
      <c r="G3715" s="77">
        <v>1</v>
      </c>
      <c r="H3715" s="36">
        <v>8333.77</v>
      </c>
      <c r="I3715" s="36">
        <v>8333.77</v>
      </c>
      <c r="J3715" s="36">
        <v>0</v>
      </c>
      <c r="K3715" s="36">
        <v>7500.39</v>
      </c>
      <c r="L3715" s="36">
        <v>625.04</v>
      </c>
      <c r="M3715" s="36">
        <v>0.01</v>
      </c>
    </row>
    <row r="3716" spans="1:13" x14ac:dyDescent="0.25">
      <c r="A3716" t="s">
        <v>6969</v>
      </c>
      <c r="B3716" t="s">
        <v>100</v>
      </c>
      <c r="C3716" t="s">
        <v>439</v>
      </c>
      <c r="D3716" t="s">
        <v>818</v>
      </c>
      <c r="E3716" t="s">
        <v>819</v>
      </c>
      <c r="F3716" s="1">
        <v>43333</v>
      </c>
      <c r="G3716" s="77">
        <v>1</v>
      </c>
      <c r="H3716" s="36">
        <v>4040</v>
      </c>
      <c r="I3716" s="36">
        <v>4040</v>
      </c>
      <c r="J3716" s="36">
        <v>0</v>
      </c>
      <c r="K3716" s="36">
        <v>3636</v>
      </c>
      <c r="L3716" s="36">
        <v>303</v>
      </c>
      <c r="M3716" s="36">
        <v>0</v>
      </c>
    </row>
    <row r="3717" spans="1:13" x14ac:dyDescent="0.25">
      <c r="A3717" t="s">
        <v>6969</v>
      </c>
      <c r="B3717" t="s">
        <v>100</v>
      </c>
      <c r="C3717" t="s">
        <v>439</v>
      </c>
      <c r="D3717" t="s">
        <v>438</v>
      </c>
      <c r="E3717" t="s">
        <v>1130</v>
      </c>
      <c r="F3717" s="1">
        <v>43335</v>
      </c>
      <c r="G3717" s="77">
        <v>1</v>
      </c>
      <c r="H3717" s="36">
        <v>10065.9</v>
      </c>
      <c r="I3717" s="36">
        <v>10065.9</v>
      </c>
      <c r="J3717" s="36">
        <v>0</v>
      </c>
      <c r="K3717" s="36">
        <v>9059.31</v>
      </c>
      <c r="L3717" s="36">
        <v>754.94</v>
      </c>
      <c r="M3717" s="36">
        <v>0</v>
      </c>
    </row>
    <row r="3718" spans="1:13" x14ac:dyDescent="0.25">
      <c r="A3718" t="s">
        <v>6969</v>
      </c>
      <c r="B3718" t="s">
        <v>100</v>
      </c>
      <c r="C3718" t="s">
        <v>147</v>
      </c>
      <c r="D3718" t="s">
        <v>98</v>
      </c>
      <c r="E3718" t="s">
        <v>99</v>
      </c>
      <c r="F3718" s="1">
        <v>48092</v>
      </c>
      <c r="G3718" s="77">
        <v>0</v>
      </c>
      <c r="H3718" s="36">
        <v>1033741</v>
      </c>
      <c r="I3718" s="36">
        <v>1033741</v>
      </c>
      <c r="J3718" s="36">
        <v>0</v>
      </c>
      <c r="K3718" s="36">
        <v>930366.9</v>
      </c>
      <c r="L3718" s="36">
        <v>54705.69</v>
      </c>
      <c r="M3718" s="36">
        <v>0</v>
      </c>
    </row>
    <row r="3719" spans="1:13" x14ac:dyDescent="0.25">
      <c r="A3719" t="s">
        <v>6969</v>
      </c>
      <c r="B3719" t="s">
        <v>100</v>
      </c>
      <c r="C3719" t="s">
        <v>147</v>
      </c>
      <c r="D3719" t="s">
        <v>98</v>
      </c>
      <c r="E3719" t="s">
        <v>2820</v>
      </c>
      <c r="F3719" s="1">
        <v>48092</v>
      </c>
      <c r="G3719" s="77">
        <v>0</v>
      </c>
      <c r="H3719" s="36">
        <v>166908.22</v>
      </c>
      <c r="I3719" s="36">
        <v>166908.22</v>
      </c>
      <c r="J3719" s="36">
        <v>0</v>
      </c>
      <c r="K3719" s="36">
        <v>150217.4</v>
      </c>
      <c r="L3719" s="36">
        <v>0</v>
      </c>
      <c r="M3719" s="36">
        <v>0</v>
      </c>
    </row>
    <row r="3720" spans="1:13" x14ac:dyDescent="0.25">
      <c r="A3720" t="s">
        <v>6969</v>
      </c>
      <c r="B3720" t="s">
        <v>100</v>
      </c>
      <c r="C3720" t="s">
        <v>147</v>
      </c>
      <c r="D3720" t="s">
        <v>98</v>
      </c>
      <c r="E3720" t="s">
        <v>2773</v>
      </c>
      <c r="F3720" s="1">
        <v>48092</v>
      </c>
      <c r="G3720" s="77">
        <v>0.2</v>
      </c>
      <c r="H3720" s="36">
        <v>214147</v>
      </c>
      <c r="I3720" s="36">
        <v>214147</v>
      </c>
      <c r="J3720" s="36">
        <v>0</v>
      </c>
      <c r="K3720" s="36">
        <v>192732.3</v>
      </c>
      <c r="L3720" s="36">
        <v>0</v>
      </c>
      <c r="M3720" s="36">
        <v>0</v>
      </c>
    </row>
    <row r="3721" spans="1:13" x14ac:dyDescent="0.25">
      <c r="A3721" t="s">
        <v>6969</v>
      </c>
      <c r="B3721" t="s">
        <v>100</v>
      </c>
      <c r="C3721" t="s">
        <v>147</v>
      </c>
      <c r="D3721" t="s">
        <v>98</v>
      </c>
      <c r="E3721" t="s">
        <v>3201</v>
      </c>
      <c r="F3721" s="1">
        <v>48092</v>
      </c>
      <c r="G3721" s="77">
        <v>0</v>
      </c>
      <c r="H3721" s="36">
        <v>350963.66</v>
      </c>
      <c r="I3721" s="36">
        <v>350963.66</v>
      </c>
      <c r="J3721" s="36">
        <v>0</v>
      </c>
      <c r="K3721" s="36">
        <v>315867.28999999998</v>
      </c>
      <c r="L3721" s="36">
        <v>0</v>
      </c>
      <c r="M3721" s="36">
        <v>0</v>
      </c>
    </row>
    <row r="3722" spans="1:13" x14ac:dyDescent="0.25">
      <c r="A3722" t="s">
        <v>6969</v>
      </c>
      <c r="B3722" t="s">
        <v>100</v>
      </c>
      <c r="C3722" t="s">
        <v>147</v>
      </c>
      <c r="D3722" t="s">
        <v>98</v>
      </c>
      <c r="E3722" t="s">
        <v>2250</v>
      </c>
      <c r="F3722" s="1">
        <v>43952</v>
      </c>
      <c r="G3722" s="77">
        <v>1</v>
      </c>
      <c r="H3722" s="36">
        <v>4231.5200000000004</v>
      </c>
      <c r="I3722" s="36">
        <v>13829.09</v>
      </c>
      <c r="J3722" s="36">
        <v>9597.57</v>
      </c>
      <c r="K3722" s="36">
        <v>12446.19</v>
      </c>
      <c r="L3722" s="36">
        <v>1037.18</v>
      </c>
      <c r="M3722" s="36">
        <v>0</v>
      </c>
    </row>
    <row r="3723" spans="1:13" x14ac:dyDescent="0.25">
      <c r="A3723" t="s">
        <v>6969</v>
      </c>
      <c r="B3723" t="s">
        <v>100</v>
      </c>
      <c r="C3723" t="s">
        <v>147</v>
      </c>
      <c r="D3723" t="s">
        <v>98</v>
      </c>
      <c r="E3723" t="s">
        <v>3103</v>
      </c>
      <c r="F3723" s="1">
        <v>43721</v>
      </c>
      <c r="G3723" s="77">
        <v>0.8</v>
      </c>
      <c r="H3723" s="36">
        <v>17053.29</v>
      </c>
      <c r="I3723" s="36">
        <v>17053.29</v>
      </c>
      <c r="J3723" s="36">
        <v>0</v>
      </c>
      <c r="K3723" s="36">
        <v>15347.96</v>
      </c>
      <c r="L3723" s="36">
        <v>1279</v>
      </c>
      <c r="M3723" s="36">
        <v>0</v>
      </c>
    </row>
    <row r="3724" spans="1:13" x14ac:dyDescent="0.25">
      <c r="A3724" t="s">
        <v>6969</v>
      </c>
      <c r="B3724" t="s">
        <v>100</v>
      </c>
      <c r="C3724" t="s">
        <v>147</v>
      </c>
      <c r="D3724" t="s">
        <v>98</v>
      </c>
      <c r="E3724" t="s">
        <v>3300</v>
      </c>
      <c r="F3724" s="1">
        <v>48092</v>
      </c>
      <c r="G3724" s="77">
        <v>0.4</v>
      </c>
      <c r="H3724" s="36">
        <v>454625.31</v>
      </c>
      <c r="I3724" s="36">
        <v>454625.31</v>
      </c>
      <c r="J3724" s="36">
        <v>0</v>
      </c>
      <c r="K3724" s="36">
        <v>409162.78</v>
      </c>
      <c r="L3724" s="36">
        <v>0</v>
      </c>
      <c r="M3724" s="36">
        <v>0</v>
      </c>
    </row>
    <row r="3725" spans="1:13" x14ac:dyDescent="0.25">
      <c r="A3725" t="s">
        <v>6969</v>
      </c>
      <c r="B3725" t="s">
        <v>100</v>
      </c>
      <c r="C3725" t="s">
        <v>147</v>
      </c>
      <c r="D3725" t="s">
        <v>162</v>
      </c>
      <c r="E3725" t="s">
        <v>163</v>
      </c>
      <c r="F3725" s="1">
        <v>43265</v>
      </c>
      <c r="G3725" s="77">
        <v>1</v>
      </c>
      <c r="H3725" s="36">
        <v>11380.17</v>
      </c>
      <c r="I3725" s="36">
        <v>11380.17</v>
      </c>
      <c r="J3725" s="36">
        <v>0</v>
      </c>
      <c r="K3725" s="36">
        <v>10242.15</v>
      </c>
      <c r="L3725" s="36">
        <v>853.52</v>
      </c>
      <c r="M3725" s="36">
        <v>0.01</v>
      </c>
    </row>
    <row r="3726" spans="1:13" x14ac:dyDescent="0.25">
      <c r="A3726" t="s">
        <v>6969</v>
      </c>
      <c r="B3726" t="s">
        <v>100</v>
      </c>
      <c r="C3726" t="s">
        <v>147</v>
      </c>
      <c r="D3726" t="s">
        <v>162</v>
      </c>
      <c r="E3726" t="s">
        <v>230</v>
      </c>
      <c r="F3726" s="1">
        <v>43228</v>
      </c>
      <c r="G3726" s="77">
        <v>1</v>
      </c>
      <c r="H3726" s="36">
        <v>12649.68</v>
      </c>
      <c r="I3726" s="36">
        <v>12649.68</v>
      </c>
      <c r="J3726" s="36">
        <v>0</v>
      </c>
      <c r="K3726" s="36">
        <v>11384.71</v>
      </c>
      <c r="L3726" s="36">
        <v>948.73</v>
      </c>
      <c r="M3726" s="36">
        <v>0</v>
      </c>
    </row>
    <row r="3727" spans="1:13" x14ac:dyDescent="0.25">
      <c r="A3727" t="s">
        <v>6969</v>
      </c>
      <c r="B3727" t="s">
        <v>100</v>
      </c>
      <c r="C3727" t="s">
        <v>147</v>
      </c>
      <c r="D3727" t="s">
        <v>927</v>
      </c>
      <c r="E3727" t="s">
        <v>1360</v>
      </c>
      <c r="F3727" s="1">
        <v>43852</v>
      </c>
      <c r="G3727" s="77">
        <v>0</v>
      </c>
      <c r="H3727" s="36">
        <v>62381.760000000002</v>
      </c>
      <c r="I3727" s="36">
        <v>62381.760000000002</v>
      </c>
      <c r="J3727" s="36">
        <v>0</v>
      </c>
      <c r="K3727" s="36">
        <v>56143.58</v>
      </c>
      <c r="L3727" s="36">
        <v>4678.6400000000003</v>
      </c>
      <c r="M3727" s="36">
        <v>0.01</v>
      </c>
    </row>
    <row r="3728" spans="1:13" x14ac:dyDescent="0.25">
      <c r="A3728" t="s">
        <v>6969</v>
      </c>
      <c r="B3728" t="s">
        <v>100</v>
      </c>
      <c r="C3728" t="s">
        <v>147</v>
      </c>
      <c r="D3728" t="s">
        <v>927</v>
      </c>
      <c r="E3728" t="s">
        <v>1182</v>
      </c>
      <c r="F3728" s="1">
        <v>43335</v>
      </c>
      <c r="G3728" s="77">
        <v>0</v>
      </c>
      <c r="H3728" s="36">
        <v>9889.31</v>
      </c>
      <c r="I3728" s="36">
        <v>9889.31</v>
      </c>
      <c r="J3728" s="36">
        <v>0</v>
      </c>
      <c r="K3728" s="36">
        <v>8900.3799999999992</v>
      </c>
      <c r="L3728" s="36">
        <v>741.7</v>
      </c>
      <c r="M3728" s="36">
        <v>0</v>
      </c>
    </row>
    <row r="3729" spans="1:13" x14ac:dyDescent="0.25">
      <c r="A3729" t="s">
        <v>6969</v>
      </c>
      <c r="B3729" t="s">
        <v>100</v>
      </c>
      <c r="C3729" t="s">
        <v>147</v>
      </c>
      <c r="D3729" t="s">
        <v>220</v>
      </c>
      <c r="E3729" t="s">
        <v>221</v>
      </c>
      <c r="F3729" s="1">
        <v>43228</v>
      </c>
      <c r="G3729" s="77">
        <v>0.33</v>
      </c>
      <c r="H3729" s="36">
        <v>21041.919999999998</v>
      </c>
      <c r="I3729" s="36">
        <v>21041.919999999998</v>
      </c>
      <c r="J3729" s="36">
        <v>0</v>
      </c>
      <c r="K3729" s="36">
        <v>18937.73</v>
      </c>
      <c r="L3729" s="36">
        <v>1578.14</v>
      </c>
      <c r="M3729" s="36">
        <v>0</v>
      </c>
    </row>
    <row r="3730" spans="1:13" x14ac:dyDescent="0.25">
      <c r="A3730" t="s">
        <v>6969</v>
      </c>
      <c r="B3730" t="s">
        <v>100</v>
      </c>
      <c r="C3730" t="s">
        <v>147</v>
      </c>
      <c r="D3730" t="s">
        <v>220</v>
      </c>
      <c r="E3730" t="s">
        <v>265</v>
      </c>
      <c r="F3730" s="1">
        <v>43265</v>
      </c>
      <c r="G3730" s="77">
        <v>1</v>
      </c>
      <c r="H3730" s="36">
        <v>56230</v>
      </c>
      <c r="I3730" s="36">
        <v>56230</v>
      </c>
      <c r="J3730" s="36">
        <v>0</v>
      </c>
      <c r="K3730" s="36">
        <v>50607</v>
      </c>
      <c r="L3730" s="36">
        <v>4217.25</v>
      </c>
      <c r="M3730" s="36">
        <v>0</v>
      </c>
    </row>
    <row r="3731" spans="1:13" x14ac:dyDescent="0.25">
      <c r="A3731" t="s">
        <v>6969</v>
      </c>
      <c r="B3731" t="s">
        <v>100</v>
      </c>
      <c r="C3731" t="s">
        <v>147</v>
      </c>
      <c r="D3731" t="s">
        <v>653</v>
      </c>
      <c r="E3731" t="s">
        <v>3048</v>
      </c>
      <c r="F3731" s="1">
        <v>43861</v>
      </c>
      <c r="G3731" s="77">
        <v>1</v>
      </c>
      <c r="H3731" s="36">
        <v>3139.21</v>
      </c>
      <c r="I3731" s="36">
        <v>3139.21</v>
      </c>
      <c r="J3731" s="36">
        <v>0</v>
      </c>
      <c r="K3731" s="36">
        <v>2825.29</v>
      </c>
      <c r="L3731" s="36">
        <v>235.44</v>
      </c>
      <c r="M3731" s="36">
        <v>0</v>
      </c>
    </row>
    <row r="3732" spans="1:13" x14ac:dyDescent="0.25">
      <c r="A3732" t="s">
        <v>6969</v>
      </c>
      <c r="B3732" t="s">
        <v>100</v>
      </c>
      <c r="C3732" t="s">
        <v>147</v>
      </c>
      <c r="D3732" t="s">
        <v>1177</v>
      </c>
      <c r="E3732" t="s">
        <v>1650</v>
      </c>
      <c r="F3732" s="1">
        <v>43412</v>
      </c>
      <c r="G3732" s="77">
        <v>1</v>
      </c>
      <c r="H3732" s="36">
        <v>3452.84</v>
      </c>
      <c r="I3732" s="36">
        <v>3452.84</v>
      </c>
      <c r="J3732" s="36">
        <v>0</v>
      </c>
      <c r="K3732" s="36">
        <v>3107.56</v>
      </c>
      <c r="L3732" s="36">
        <v>258.95999999999998</v>
      </c>
      <c r="M3732" s="36">
        <v>0</v>
      </c>
    </row>
    <row r="3733" spans="1:13" x14ac:dyDescent="0.25">
      <c r="A3733" t="s">
        <v>6969</v>
      </c>
      <c r="B3733" t="s">
        <v>100</v>
      </c>
      <c r="C3733" t="s">
        <v>147</v>
      </c>
      <c r="D3733" t="s">
        <v>146</v>
      </c>
      <c r="E3733" t="s">
        <v>1730</v>
      </c>
      <c r="F3733" s="1">
        <v>43410</v>
      </c>
      <c r="G3733" s="77">
        <v>1</v>
      </c>
      <c r="H3733" s="36">
        <v>16164.57</v>
      </c>
      <c r="I3733" s="36">
        <v>16164.57</v>
      </c>
      <c r="J3733" s="36">
        <v>0</v>
      </c>
      <c r="K3733" s="36">
        <v>14548.11</v>
      </c>
      <c r="L3733" s="36">
        <v>1212.3499999999999</v>
      </c>
      <c r="M3733" s="36">
        <v>0.01</v>
      </c>
    </row>
    <row r="3734" spans="1:13" x14ac:dyDescent="0.25">
      <c r="A3734" t="s">
        <v>6969</v>
      </c>
      <c r="B3734" t="s">
        <v>100</v>
      </c>
      <c r="C3734" t="s">
        <v>147</v>
      </c>
      <c r="D3734" t="s">
        <v>1852</v>
      </c>
      <c r="E3734" t="s">
        <v>2127</v>
      </c>
      <c r="F3734" s="1">
        <v>43760</v>
      </c>
      <c r="G3734" s="77">
        <v>0.2</v>
      </c>
      <c r="H3734" s="36">
        <v>10067.06</v>
      </c>
      <c r="I3734" s="36">
        <v>10067.06</v>
      </c>
      <c r="J3734" s="36">
        <v>0</v>
      </c>
      <c r="K3734" s="36">
        <v>9060.35</v>
      </c>
      <c r="L3734" s="36">
        <v>755.03</v>
      </c>
      <c r="M3734" s="36">
        <v>0</v>
      </c>
    </row>
    <row r="3735" spans="1:13" x14ac:dyDescent="0.25">
      <c r="A3735" t="s">
        <v>6969</v>
      </c>
      <c r="B3735" t="s">
        <v>100</v>
      </c>
      <c r="C3735" t="s">
        <v>147</v>
      </c>
      <c r="D3735" t="s">
        <v>1852</v>
      </c>
      <c r="E3735" t="s">
        <v>2070</v>
      </c>
      <c r="F3735" s="1">
        <v>43760</v>
      </c>
      <c r="G3735" s="77">
        <v>0.2</v>
      </c>
      <c r="H3735" s="36">
        <v>30489.59</v>
      </c>
      <c r="I3735" s="36">
        <v>30489.59</v>
      </c>
      <c r="J3735" s="36">
        <v>0</v>
      </c>
      <c r="K3735" s="36">
        <v>27440.63</v>
      </c>
      <c r="L3735" s="36">
        <v>2286.7199999999998</v>
      </c>
      <c r="M3735" s="36">
        <v>0</v>
      </c>
    </row>
    <row r="3736" spans="1:13" x14ac:dyDescent="0.25">
      <c r="A3736" t="s">
        <v>6969</v>
      </c>
      <c r="B3736" t="s">
        <v>100</v>
      </c>
      <c r="C3736" t="s">
        <v>813</v>
      </c>
      <c r="D3736" t="s">
        <v>3332</v>
      </c>
      <c r="E3736" t="s">
        <v>8862</v>
      </c>
      <c r="F3736" s="1">
        <v>48092</v>
      </c>
      <c r="G3736" s="77">
        <v>1</v>
      </c>
      <c r="H3736" s="36">
        <v>175245.19</v>
      </c>
      <c r="I3736" s="36">
        <v>175245.19</v>
      </c>
      <c r="J3736" s="36">
        <v>0</v>
      </c>
      <c r="K3736" s="36">
        <v>157720.67000000001</v>
      </c>
      <c r="L3736" s="36">
        <v>0</v>
      </c>
      <c r="M3736" s="36">
        <v>0</v>
      </c>
    </row>
    <row r="3737" spans="1:13" x14ac:dyDescent="0.25">
      <c r="A3737" t="s">
        <v>6969</v>
      </c>
      <c r="B3737" t="s">
        <v>100</v>
      </c>
      <c r="C3737" t="s">
        <v>813</v>
      </c>
      <c r="D3737" t="s">
        <v>3332</v>
      </c>
      <c r="E3737" t="s">
        <v>8854</v>
      </c>
      <c r="F3737" s="1">
        <v>48092</v>
      </c>
      <c r="G3737" s="77">
        <v>1</v>
      </c>
      <c r="H3737" s="36">
        <v>2610227</v>
      </c>
      <c r="I3737" s="36">
        <v>2610227</v>
      </c>
      <c r="J3737" s="36">
        <v>0</v>
      </c>
      <c r="K3737" s="36">
        <v>2349204.2999999998</v>
      </c>
      <c r="L3737" s="36">
        <v>0</v>
      </c>
      <c r="M3737" s="36">
        <v>0</v>
      </c>
    </row>
    <row r="3738" spans="1:13" x14ac:dyDescent="0.25">
      <c r="A3738" t="s">
        <v>6969</v>
      </c>
      <c r="B3738" t="s">
        <v>100</v>
      </c>
      <c r="C3738" t="s">
        <v>168</v>
      </c>
      <c r="D3738" t="s">
        <v>233</v>
      </c>
      <c r="E3738" t="s">
        <v>234</v>
      </c>
      <c r="F3738" s="1">
        <v>43228</v>
      </c>
      <c r="G3738" s="77">
        <v>1</v>
      </c>
      <c r="H3738" s="36">
        <v>6884.07</v>
      </c>
      <c r="I3738" s="36">
        <v>6884.07</v>
      </c>
      <c r="J3738" s="36">
        <v>0</v>
      </c>
      <c r="K3738" s="36">
        <v>6195.66</v>
      </c>
      <c r="L3738" s="36">
        <v>516.30999999999995</v>
      </c>
      <c r="M3738" s="36">
        <v>0</v>
      </c>
    </row>
    <row r="3739" spans="1:13" x14ac:dyDescent="0.25">
      <c r="A3739" t="s">
        <v>6969</v>
      </c>
      <c r="B3739" t="s">
        <v>100</v>
      </c>
      <c r="C3739" t="s">
        <v>255</v>
      </c>
      <c r="D3739" t="s">
        <v>255</v>
      </c>
      <c r="E3739" t="s">
        <v>647</v>
      </c>
      <c r="F3739" s="1">
        <v>43334</v>
      </c>
      <c r="G3739" s="77">
        <v>0</v>
      </c>
      <c r="H3739" s="36">
        <v>43810</v>
      </c>
      <c r="I3739" s="36">
        <v>43810</v>
      </c>
      <c r="J3739" s="36">
        <v>0</v>
      </c>
      <c r="K3739" s="36">
        <v>39429</v>
      </c>
      <c r="L3739" s="36">
        <v>3285.75</v>
      </c>
      <c r="M3739" s="36">
        <v>0</v>
      </c>
    </row>
    <row r="3740" spans="1:13" x14ac:dyDescent="0.25">
      <c r="A3740" t="s">
        <v>6969</v>
      </c>
      <c r="B3740" t="s">
        <v>100</v>
      </c>
      <c r="C3740" t="s">
        <v>255</v>
      </c>
      <c r="D3740" t="s">
        <v>2168</v>
      </c>
      <c r="E3740" t="s">
        <v>2734</v>
      </c>
      <c r="F3740" s="1">
        <v>43592</v>
      </c>
      <c r="G3740" s="77">
        <v>1</v>
      </c>
      <c r="H3740" s="36">
        <v>33470.65</v>
      </c>
      <c r="I3740" s="36">
        <v>33470.65</v>
      </c>
      <c r="J3740" s="36">
        <v>0</v>
      </c>
      <c r="K3740" s="36">
        <v>30123.59</v>
      </c>
      <c r="L3740" s="36">
        <v>2510.3000000000002</v>
      </c>
      <c r="M3740" s="36">
        <v>0</v>
      </c>
    </row>
    <row r="3741" spans="1:13" x14ac:dyDescent="0.25">
      <c r="A3741" t="s">
        <v>6969</v>
      </c>
      <c r="B3741" t="s">
        <v>100</v>
      </c>
      <c r="C3741" t="s">
        <v>255</v>
      </c>
      <c r="D3741" t="s">
        <v>516</v>
      </c>
      <c r="E3741" t="s">
        <v>517</v>
      </c>
      <c r="F3741" s="1">
        <v>44277</v>
      </c>
      <c r="G3741" s="77">
        <v>0</v>
      </c>
      <c r="H3741" s="36">
        <v>8101.12</v>
      </c>
      <c r="I3741" s="36">
        <v>8101.12</v>
      </c>
      <c r="J3741" s="36">
        <v>0</v>
      </c>
      <c r="K3741" s="36">
        <v>7291.01</v>
      </c>
      <c r="L3741" s="36">
        <v>607.58000000000004</v>
      </c>
      <c r="M3741" s="36">
        <v>0</v>
      </c>
    </row>
    <row r="3742" spans="1:13" x14ac:dyDescent="0.25">
      <c r="A3742" t="s">
        <v>6969</v>
      </c>
      <c r="B3742" t="s">
        <v>100</v>
      </c>
      <c r="C3742" t="s">
        <v>255</v>
      </c>
      <c r="D3742" t="s">
        <v>516</v>
      </c>
      <c r="E3742" t="s">
        <v>2360</v>
      </c>
      <c r="F3742" s="1">
        <v>43816</v>
      </c>
      <c r="G3742" s="77">
        <v>0.5</v>
      </c>
      <c r="H3742" s="36">
        <v>7018.25</v>
      </c>
      <c r="I3742" s="36">
        <v>7018.25</v>
      </c>
      <c r="J3742" s="36">
        <v>0</v>
      </c>
      <c r="K3742" s="36">
        <v>6316.43</v>
      </c>
      <c r="L3742" s="36">
        <v>526.37</v>
      </c>
      <c r="M3742" s="36">
        <v>0</v>
      </c>
    </row>
    <row r="3743" spans="1:13" x14ac:dyDescent="0.25">
      <c r="A3743" t="s">
        <v>6969</v>
      </c>
      <c r="B3743" t="s">
        <v>100</v>
      </c>
      <c r="C3743" t="s">
        <v>255</v>
      </c>
      <c r="D3743" t="s">
        <v>516</v>
      </c>
      <c r="E3743" t="s">
        <v>1364</v>
      </c>
      <c r="F3743" s="1">
        <v>43356</v>
      </c>
      <c r="G3743" s="77">
        <v>1</v>
      </c>
      <c r="H3743" s="36">
        <v>3544.29</v>
      </c>
      <c r="I3743" s="36">
        <v>3544.29</v>
      </c>
      <c r="J3743" s="36">
        <v>0</v>
      </c>
      <c r="K3743" s="36">
        <v>3189.86</v>
      </c>
      <c r="L3743" s="36">
        <v>265.82</v>
      </c>
      <c r="M3743" s="36">
        <v>0</v>
      </c>
    </row>
    <row r="3744" spans="1:13" x14ac:dyDescent="0.25">
      <c r="A3744" t="s">
        <v>6969</v>
      </c>
      <c r="B3744" t="s">
        <v>100</v>
      </c>
      <c r="C3744" t="s">
        <v>255</v>
      </c>
      <c r="D3744" t="s">
        <v>2797</v>
      </c>
      <c r="E3744" t="s">
        <v>3108</v>
      </c>
      <c r="F3744" s="1">
        <v>44032</v>
      </c>
      <c r="G3744" s="77">
        <v>0</v>
      </c>
      <c r="H3744" s="36">
        <v>5959.12</v>
      </c>
      <c r="I3744" s="36">
        <v>5959.12</v>
      </c>
      <c r="J3744" s="36">
        <v>0</v>
      </c>
      <c r="K3744" s="36">
        <v>5363.21</v>
      </c>
      <c r="L3744" s="36">
        <v>446.93</v>
      </c>
      <c r="M3744" s="36">
        <v>0</v>
      </c>
    </row>
    <row r="3745" spans="1:13" x14ac:dyDescent="0.25">
      <c r="A3745" t="s">
        <v>6969</v>
      </c>
      <c r="B3745" t="s">
        <v>100</v>
      </c>
      <c r="C3745" t="s">
        <v>255</v>
      </c>
      <c r="D3745" t="s">
        <v>2797</v>
      </c>
      <c r="E3745" t="s">
        <v>2798</v>
      </c>
      <c r="F3745" s="1">
        <v>43959</v>
      </c>
      <c r="G3745" s="77">
        <v>0.3</v>
      </c>
      <c r="H3745" s="36">
        <v>4869.63</v>
      </c>
      <c r="I3745" s="36">
        <v>4869.63</v>
      </c>
      <c r="J3745" s="36">
        <v>0</v>
      </c>
      <c r="K3745" s="36">
        <v>4382.67</v>
      </c>
      <c r="L3745" s="36">
        <v>365.22</v>
      </c>
      <c r="M3745" s="36">
        <v>0</v>
      </c>
    </row>
    <row r="3746" spans="1:13" x14ac:dyDescent="0.25">
      <c r="A3746" t="s">
        <v>6969</v>
      </c>
      <c r="B3746" t="s">
        <v>100</v>
      </c>
      <c r="C3746" t="s">
        <v>320</v>
      </c>
      <c r="D3746" t="s">
        <v>1963</v>
      </c>
      <c r="E3746" t="s">
        <v>1964</v>
      </c>
      <c r="F3746" s="1">
        <v>43504</v>
      </c>
      <c r="G3746" s="77">
        <v>1</v>
      </c>
      <c r="H3746" s="36">
        <v>3335.5</v>
      </c>
      <c r="I3746" s="36">
        <v>3335.5</v>
      </c>
      <c r="J3746" s="36">
        <v>0</v>
      </c>
      <c r="K3746" s="36">
        <v>3001.95</v>
      </c>
      <c r="L3746" s="36">
        <v>250.16</v>
      </c>
      <c r="M3746" s="36">
        <v>0</v>
      </c>
    </row>
    <row r="3747" spans="1:13" x14ac:dyDescent="0.25">
      <c r="A3747" t="s">
        <v>6969</v>
      </c>
      <c r="B3747" t="s">
        <v>100</v>
      </c>
      <c r="C3747" t="s">
        <v>320</v>
      </c>
      <c r="D3747" t="s">
        <v>2795</v>
      </c>
      <c r="E3747" t="s">
        <v>2796</v>
      </c>
      <c r="F3747" s="1">
        <v>43608</v>
      </c>
      <c r="G3747" s="77">
        <v>0</v>
      </c>
      <c r="H3747" s="36">
        <v>18013.22</v>
      </c>
      <c r="I3747" s="36">
        <v>18013.22</v>
      </c>
      <c r="J3747" s="36">
        <v>0</v>
      </c>
      <c r="K3747" s="36">
        <v>16211.9</v>
      </c>
      <c r="L3747" s="36">
        <v>1350.99</v>
      </c>
      <c r="M3747" s="36">
        <v>0</v>
      </c>
    </row>
    <row r="3748" spans="1:13" x14ac:dyDescent="0.25">
      <c r="A3748" t="s">
        <v>6969</v>
      </c>
      <c r="B3748" t="s">
        <v>100</v>
      </c>
      <c r="C3748" t="s">
        <v>421</v>
      </c>
      <c r="D3748" t="s">
        <v>640</v>
      </c>
      <c r="E3748" t="s">
        <v>641</v>
      </c>
      <c r="F3748" s="1">
        <v>43333</v>
      </c>
      <c r="G3748" s="77">
        <v>1</v>
      </c>
      <c r="H3748" s="36">
        <v>3107.75</v>
      </c>
      <c r="I3748" s="36">
        <v>3107.75</v>
      </c>
      <c r="J3748" s="36">
        <v>0</v>
      </c>
      <c r="K3748" s="36">
        <v>2796.98</v>
      </c>
      <c r="L3748" s="36">
        <v>233.08</v>
      </c>
      <c r="M3748" s="36">
        <v>0</v>
      </c>
    </row>
    <row r="3749" spans="1:13" x14ac:dyDescent="0.25">
      <c r="A3749" t="s">
        <v>6969</v>
      </c>
      <c r="B3749" t="s">
        <v>100</v>
      </c>
      <c r="C3749" t="s">
        <v>421</v>
      </c>
      <c r="D3749" t="s">
        <v>640</v>
      </c>
      <c r="E3749" t="s">
        <v>2081</v>
      </c>
      <c r="F3749" s="1">
        <v>43507</v>
      </c>
      <c r="G3749" s="77">
        <v>1</v>
      </c>
      <c r="H3749" s="36">
        <v>8435</v>
      </c>
      <c r="I3749" s="36">
        <v>8435</v>
      </c>
      <c r="J3749" s="36">
        <v>0</v>
      </c>
      <c r="K3749" s="36">
        <v>7591.5</v>
      </c>
      <c r="L3749" s="36">
        <v>632.63</v>
      </c>
      <c r="M3749" s="36">
        <v>0</v>
      </c>
    </row>
    <row r="3750" spans="1:13" x14ac:dyDescent="0.25">
      <c r="A3750" t="s">
        <v>6969</v>
      </c>
      <c r="B3750" t="s">
        <v>100</v>
      </c>
      <c r="C3750" t="s">
        <v>421</v>
      </c>
      <c r="D3750" t="s">
        <v>640</v>
      </c>
      <c r="E3750" t="s">
        <v>980</v>
      </c>
      <c r="F3750" s="1">
        <v>43333</v>
      </c>
      <c r="G3750" s="77">
        <v>1</v>
      </c>
      <c r="H3750" s="36">
        <v>5236</v>
      </c>
      <c r="I3750" s="36">
        <v>5236</v>
      </c>
      <c r="J3750" s="36">
        <v>0</v>
      </c>
      <c r="K3750" s="36">
        <v>4712.3999999999996</v>
      </c>
      <c r="L3750" s="36">
        <v>392.7</v>
      </c>
      <c r="M3750" s="36">
        <v>0</v>
      </c>
    </row>
    <row r="3751" spans="1:13" x14ac:dyDescent="0.25">
      <c r="A3751" t="s">
        <v>6969</v>
      </c>
      <c r="B3751" t="s">
        <v>100</v>
      </c>
      <c r="C3751" t="s">
        <v>421</v>
      </c>
      <c r="D3751" t="s">
        <v>640</v>
      </c>
      <c r="E3751" t="s">
        <v>1004</v>
      </c>
      <c r="F3751" s="1">
        <v>43333</v>
      </c>
      <c r="G3751" s="77">
        <v>1</v>
      </c>
      <c r="H3751" s="36">
        <v>3344.5</v>
      </c>
      <c r="I3751" s="36">
        <v>3344.5</v>
      </c>
      <c r="J3751" s="36">
        <v>0</v>
      </c>
      <c r="K3751" s="36">
        <v>3010.05</v>
      </c>
      <c r="L3751" s="36">
        <v>250.84</v>
      </c>
      <c r="M3751" s="36">
        <v>0</v>
      </c>
    </row>
    <row r="3752" spans="1:13" x14ac:dyDescent="0.25">
      <c r="A3752" t="s">
        <v>6969</v>
      </c>
      <c r="B3752" t="s">
        <v>100</v>
      </c>
      <c r="C3752" t="s">
        <v>421</v>
      </c>
      <c r="D3752" t="s">
        <v>420</v>
      </c>
      <c r="E3752" t="s">
        <v>869</v>
      </c>
      <c r="F3752" s="1">
        <v>43334</v>
      </c>
      <c r="G3752" s="77">
        <v>1</v>
      </c>
      <c r="H3752" s="36">
        <v>28456.99</v>
      </c>
      <c r="I3752" s="36">
        <v>28456.99</v>
      </c>
      <c r="J3752" s="36">
        <v>0</v>
      </c>
      <c r="K3752" s="36">
        <v>25611.29</v>
      </c>
      <c r="L3752" s="36">
        <v>2134.2800000000002</v>
      </c>
      <c r="M3752" s="36">
        <v>0.01</v>
      </c>
    </row>
    <row r="3753" spans="1:13" x14ac:dyDescent="0.25">
      <c r="A3753" t="s">
        <v>6969</v>
      </c>
      <c r="B3753" t="s">
        <v>100</v>
      </c>
      <c r="C3753" t="s">
        <v>421</v>
      </c>
      <c r="D3753" t="s">
        <v>567</v>
      </c>
      <c r="E3753" t="s">
        <v>8649</v>
      </c>
      <c r="F3753" s="1">
        <v>43335</v>
      </c>
      <c r="G3753" s="77">
        <v>1</v>
      </c>
      <c r="H3753" s="36">
        <v>10152.67</v>
      </c>
      <c r="I3753" s="36">
        <v>10152.67</v>
      </c>
      <c r="J3753" s="36">
        <v>0</v>
      </c>
      <c r="K3753" s="36">
        <v>9137.4</v>
      </c>
      <c r="L3753" s="36">
        <v>761.45</v>
      </c>
      <c r="M3753" s="36">
        <v>0</v>
      </c>
    </row>
    <row r="3754" spans="1:13" x14ac:dyDescent="0.25">
      <c r="A3754" t="s">
        <v>6969</v>
      </c>
      <c r="B3754" t="s">
        <v>100</v>
      </c>
      <c r="C3754" t="s">
        <v>421</v>
      </c>
      <c r="D3754" t="s">
        <v>567</v>
      </c>
      <c r="E3754" t="s">
        <v>897</v>
      </c>
      <c r="F3754" s="1">
        <v>43335</v>
      </c>
      <c r="G3754" s="77">
        <v>1</v>
      </c>
      <c r="H3754" s="36">
        <v>15925.21</v>
      </c>
      <c r="I3754" s="36">
        <v>15925.21</v>
      </c>
      <c r="J3754" s="36">
        <v>0</v>
      </c>
      <c r="K3754" s="36">
        <v>14332.69</v>
      </c>
      <c r="L3754" s="36">
        <v>1194.3900000000001</v>
      </c>
      <c r="M3754" s="36">
        <v>0</v>
      </c>
    </row>
    <row r="3755" spans="1:13" x14ac:dyDescent="0.25">
      <c r="A3755" t="s">
        <v>6969</v>
      </c>
      <c r="B3755" t="s">
        <v>100</v>
      </c>
      <c r="C3755" t="s">
        <v>421</v>
      </c>
      <c r="D3755" t="s">
        <v>567</v>
      </c>
      <c r="E3755" t="s">
        <v>912</v>
      </c>
      <c r="F3755" s="1">
        <v>43335</v>
      </c>
      <c r="G3755" s="77">
        <v>1</v>
      </c>
      <c r="H3755" s="36">
        <v>13545.69</v>
      </c>
      <c r="I3755" s="36">
        <v>13545.69</v>
      </c>
      <c r="J3755" s="36">
        <v>0</v>
      </c>
      <c r="K3755" s="36">
        <v>12191.12</v>
      </c>
      <c r="L3755" s="36">
        <v>1015.93</v>
      </c>
      <c r="M3755" s="36">
        <v>0</v>
      </c>
    </row>
    <row r="3756" spans="1:13" x14ac:dyDescent="0.25">
      <c r="A3756" t="s">
        <v>6969</v>
      </c>
      <c r="B3756" t="s">
        <v>100</v>
      </c>
      <c r="C3756" t="s">
        <v>421</v>
      </c>
      <c r="D3756" t="s">
        <v>2016</v>
      </c>
      <c r="E3756" t="s">
        <v>2023</v>
      </c>
      <c r="F3756" s="1">
        <v>43504</v>
      </c>
      <c r="G3756" s="77">
        <v>1</v>
      </c>
      <c r="H3756" s="36">
        <v>3823.8</v>
      </c>
      <c r="I3756" s="36">
        <v>3823.8</v>
      </c>
      <c r="J3756" s="36">
        <v>0</v>
      </c>
      <c r="K3756" s="36">
        <v>3441.42</v>
      </c>
      <c r="L3756" s="36">
        <v>286.79000000000002</v>
      </c>
      <c r="M3756" s="36">
        <v>0</v>
      </c>
    </row>
    <row r="3757" spans="1:13" x14ac:dyDescent="0.25">
      <c r="A3757" t="s">
        <v>6969</v>
      </c>
      <c r="B3757" t="s">
        <v>100</v>
      </c>
      <c r="C3757" t="s">
        <v>421</v>
      </c>
      <c r="D3757" t="s">
        <v>2016</v>
      </c>
      <c r="E3757" t="s">
        <v>2840</v>
      </c>
      <c r="F3757" s="1">
        <v>44138</v>
      </c>
      <c r="G3757" s="77">
        <v>1</v>
      </c>
      <c r="H3757" s="36">
        <v>4200</v>
      </c>
      <c r="I3757" s="36">
        <v>4200</v>
      </c>
      <c r="J3757" s="36">
        <v>0</v>
      </c>
      <c r="K3757" s="36">
        <v>3780</v>
      </c>
      <c r="L3757" s="36">
        <v>315</v>
      </c>
      <c r="M3757" s="36">
        <v>0</v>
      </c>
    </row>
    <row r="3758" spans="1:13" x14ac:dyDescent="0.25">
      <c r="A3758" t="s">
        <v>6969</v>
      </c>
      <c r="B3758" t="s">
        <v>100</v>
      </c>
      <c r="C3758" t="s">
        <v>421</v>
      </c>
      <c r="D3758" t="s">
        <v>2016</v>
      </c>
      <c r="E3758" t="s">
        <v>2017</v>
      </c>
      <c r="F3758" s="1">
        <v>43507</v>
      </c>
      <c r="G3758" s="77">
        <v>1</v>
      </c>
      <c r="H3758" s="36">
        <v>29200</v>
      </c>
      <c r="I3758" s="36">
        <v>29200</v>
      </c>
      <c r="J3758" s="36">
        <v>0</v>
      </c>
      <c r="K3758" s="36">
        <v>26280</v>
      </c>
      <c r="L3758" s="36">
        <v>2190</v>
      </c>
      <c r="M3758" s="36">
        <v>0</v>
      </c>
    </row>
    <row r="3759" spans="1:13" x14ac:dyDescent="0.25">
      <c r="A3759" t="s">
        <v>6969</v>
      </c>
      <c r="B3759" t="s">
        <v>100</v>
      </c>
      <c r="C3759" t="s">
        <v>421</v>
      </c>
      <c r="D3759" t="s">
        <v>2016</v>
      </c>
      <c r="E3759" t="s">
        <v>2593</v>
      </c>
      <c r="F3759" s="1">
        <v>43588</v>
      </c>
      <c r="G3759" s="77">
        <v>1</v>
      </c>
      <c r="H3759" s="36">
        <v>3100</v>
      </c>
      <c r="I3759" s="36">
        <v>3100</v>
      </c>
      <c r="J3759" s="36">
        <v>0</v>
      </c>
      <c r="K3759" s="36">
        <v>2790</v>
      </c>
      <c r="L3759" s="36">
        <v>232.5</v>
      </c>
      <c r="M3759" s="36">
        <v>0</v>
      </c>
    </row>
    <row r="3760" spans="1:13" x14ac:dyDescent="0.25">
      <c r="A3760" t="s">
        <v>6969</v>
      </c>
      <c r="B3760" t="s">
        <v>100</v>
      </c>
      <c r="C3760" t="s">
        <v>421</v>
      </c>
      <c r="D3760" t="s">
        <v>2016</v>
      </c>
      <c r="E3760" t="s">
        <v>2030</v>
      </c>
      <c r="F3760" s="1">
        <v>43507</v>
      </c>
      <c r="G3760" s="77">
        <v>1</v>
      </c>
      <c r="H3760" s="36">
        <v>4200</v>
      </c>
      <c r="I3760" s="36">
        <v>4200</v>
      </c>
      <c r="J3760" s="36">
        <v>0</v>
      </c>
      <c r="K3760" s="36">
        <v>3780</v>
      </c>
      <c r="L3760" s="36">
        <v>315</v>
      </c>
      <c r="M3760" s="36">
        <v>0</v>
      </c>
    </row>
    <row r="3761" spans="1:13" x14ac:dyDescent="0.25">
      <c r="A3761" t="s">
        <v>6969</v>
      </c>
      <c r="B3761" t="s">
        <v>100</v>
      </c>
      <c r="C3761" t="s">
        <v>687</v>
      </c>
      <c r="D3761" t="s">
        <v>2659</v>
      </c>
      <c r="E3761" t="s">
        <v>2660</v>
      </c>
      <c r="F3761" s="1">
        <v>43592</v>
      </c>
      <c r="G3761" s="77">
        <v>1</v>
      </c>
      <c r="H3761" s="36">
        <v>12382.2</v>
      </c>
      <c r="I3761" s="36">
        <v>12382.2</v>
      </c>
      <c r="J3761" s="36">
        <v>0</v>
      </c>
      <c r="K3761" s="36">
        <v>11143.98</v>
      </c>
      <c r="L3761" s="36">
        <v>928.67</v>
      </c>
      <c r="M3761" s="36">
        <v>0</v>
      </c>
    </row>
    <row r="3762" spans="1:13" x14ac:dyDescent="0.25">
      <c r="A3762" t="s">
        <v>6969</v>
      </c>
      <c r="B3762" t="s">
        <v>100</v>
      </c>
      <c r="C3762" t="s">
        <v>687</v>
      </c>
      <c r="D3762" t="s">
        <v>686</v>
      </c>
      <c r="E3762" t="s">
        <v>688</v>
      </c>
      <c r="F3762" s="1">
        <v>43333</v>
      </c>
      <c r="G3762" s="77">
        <v>1</v>
      </c>
      <c r="H3762" s="36">
        <v>10849</v>
      </c>
      <c r="I3762" s="36">
        <v>10849</v>
      </c>
      <c r="J3762" s="36">
        <v>0</v>
      </c>
      <c r="K3762" s="36">
        <v>9764.1</v>
      </c>
      <c r="L3762" s="36">
        <v>813.68</v>
      </c>
      <c r="M3762" s="36">
        <v>0</v>
      </c>
    </row>
    <row r="3763" spans="1:13" x14ac:dyDescent="0.25">
      <c r="A3763" t="s">
        <v>6969</v>
      </c>
      <c r="B3763" t="s">
        <v>100</v>
      </c>
      <c r="C3763" t="s">
        <v>102</v>
      </c>
      <c r="D3763" t="s">
        <v>101</v>
      </c>
      <c r="E3763" t="s">
        <v>769</v>
      </c>
      <c r="F3763" s="1">
        <v>43333</v>
      </c>
      <c r="G3763" s="77">
        <v>0</v>
      </c>
      <c r="H3763" s="36">
        <v>4908.75</v>
      </c>
      <c r="I3763" s="36">
        <v>4908.75</v>
      </c>
      <c r="J3763" s="36">
        <v>0</v>
      </c>
      <c r="K3763" s="36">
        <v>4417.88</v>
      </c>
      <c r="L3763" s="36">
        <v>368.16</v>
      </c>
      <c r="M3763" s="36">
        <v>0</v>
      </c>
    </row>
    <row r="3764" spans="1:13" x14ac:dyDescent="0.25">
      <c r="A3764" t="s">
        <v>6969</v>
      </c>
      <c r="B3764" t="s">
        <v>104</v>
      </c>
      <c r="C3764" t="s">
        <v>37</v>
      </c>
      <c r="D3764" t="s">
        <v>36</v>
      </c>
      <c r="E3764" t="s">
        <v>3032</v>
      </c>
      <c r="F3764" s="1">
        <v>43654</v>
      </c>
      <c r="G3764" s="77">
        <v>0.1</v>
      </c>
      <c r="H3764" s="36">
        <v>69893.78</v>
      </c>
      <c r="I3764" s="36">
        <v>69893.78</v>
      </c>
      <c r="J3764" s="36">
        <v>0</v>
      </c>
      <c r="K3764" s="36">
        <v>62904.4</v>
      </c>
      <c r="L3764" s="36">
        <v>5242.04</v>
      </c>
      <c r="M3764" s="36">
        <v>0.01</v>
      </c>
    </row>
    <row r="3765" spans="1:13" x14ac:dyDescent="0.25">
      <c r="A3765" t="s">
        <v>6969</v>
      </c>
      <c r="B3765" t="s">
        <v>104</v>
      </c>
      <c r="C3765" t="s">
        <v>37</v>
      </c>
      <c r="D3765" t="s">
        <v>1257</v>
      </c>
      <c r="E3765" t="s">
        <v>1945</v>
      </c>
      <c r="F3765" s="1">
        <v>43882</v>
      </c>
      <c r="G3765" s="77">
        <v>0</v>
      </c>
      <c r="H3765" s="36">
        <v>57926.83</v>
      </c>
      <c r="I3765" s="36">
        <v>57926.83</v>
      </c>
      <c r="J3765" s="36">
        <v>0</v>
      </c>
      <c r="K3765" s="36">
        <v>52134.15</v>
      </c>
      <c r="L3765" s="36">
        <v>4344.51</v>
      </c>
      <c r="M3765" s="36">
        <v>0</v>
      </c>
    </row>
    <row r="3766" spans="1:13" x14ac:dyDescent="0.25">
      <c r="A3766" t="s">
        <v>6969</v>
      </c>
      <c r="B3766" t="s">
        <v>104</v>
      </c>
      <c r="C3766" t="s">
        <v>37</v>
      </c>
      <c r="D3766" t="s">
        <v>1257</v>
      </c>
      <c r="E3766" t="s">
        <v>3033</v>
      </c>
      <c r="F3766" s="1">
        <v>43983</v>
      </c>
      <c r="G3766" s="77">
        <v>1</v>
      </c>
      <c r="H3766" s="36">
        <v>162007.04000000001</v>
      </c>
      <c r="I3766" s="36">
        <v>153721.5</v>
      </c>
      <c r="J3766" s="36">
        <v>-8285.5400000000009</v>
      </c>
      <c r="K3766" s="36">
        <v>138349.35</v>
      </c>
      <c r="L3766" s="36">
        <v>11529.11</v>
      </c>
      <c r="M3766" s="36">
        <v>0</v>
      </c>
    </row>
    <row r="3767" spans="1:13" x14ac:dyDescent="0.25">
      <c r="A3767" t="s">
        <v>6969</v>
      </c>
      <c r="B3767" t="s">
        <v>104</v>
      </c>
      <c r="C3767" t="s">
        <v>37</v>
      </c>
      <c r="D3767" t="s">
        <v>1257</v>
      </c>
      <c r="E3767" t="s">
        <v>2241</v>
      </c>
      <c r="F3767" s="1">
        <v>43788</v>
      </c>
      <c r="G3767" s="77">
        <v>0</v>
      </c>
      <c r="H3767" s="36">
        <v>97330.73</v>
      </c>
      <c r="I3767" s="36">
        <v>97330.73</v>
      </c>
      <c r="J3767" s="36">
        <v>0</v>
      </c>
      <c r="K3767" s="36">
        <v>87597.66</v>
      </c>
      <c r="L3767" s="36">
        <v>7299.81</v>
      </c>
      <c r="M3767" s="36">
        <v>0</v>
      </c>
    </row>
    <row r="3768" spans="1:13" x14ac:dyDescent="0.25">
      <c r="A3768" t="s">
        <v>6969</v>
      </c>
      <c r="B3768" t="s">
        <v>104</v>
      </c>
      <c r="C3768" t="s">
        <v>37</v>
      </c>
      <c r="D3768" t="s">
        <v>1257</v>
      </c>
      <c r="E3768" t="s">
        <v>2393</v>
      </c>
      <c r="F3768" s="1">
        <v>43503</v>
      </c>
      <c r="G3768" s="77">
        <v>0</v>
      </c>
      <c r="H3768" s="36">
        <v>33541.99</v>
      </c>
      <c r="I3768" s="36">
        <v>33541.99</v>
      </c>
      <c r="J3768" s="36">
        <v>0</v>
      </c>
      <c r="K3768" s="36">
        <v>30187.79</v>
      </c>
      <c r="L3768" s="36">
        <v>2515.65</v>
      </c>
      <c r="M3768" s="36">
        <v>0</v>
      </c>
    </row>
    <row r="3769" spans="1:13" x14ac:dyDescent="0.25">
      <c r="A3769" t="s">
        <v>6969</v>
      </c>
      <c r="B3769" t="s">
        <v>104</v>
      </c>
      <c r="C3769" t="s">
        <v>37</v>
      </c>
      <c r="D3769" t="s">
        <v>1257</v>
      </c>
      <c r="E3769" t="s">
        <v>2582</v>
      </c>
      <c r="F3769" s="1">
        <v>43676</v>
      </c>
      <c r="G3769" s="77">
        <v>0.5</v>
      </c>
      <c r="H3769" s="36">
        <v>22729.18</v>
      </c>
      <c r="I3769" s="36">
        <v>22729.18</v>
      </c>
      <c r="J3769" s="36">
        <v>0</v>
      </c>
      <c r="K3769" s="36">
        <v>20456.259999999998</v>
      </c>
      <c r="L3769" s="36">
        <v>1704.69</v>
      </c>
      <c r="M3769" s="36">
        <v>0</v>
      </c>
    </row>
    <row r="3770" spans="1:13" x14ac:dyDescent="0.25">
      <c r="A3770" t="s">
        <v>6969</v>
      </c>
      <c r="B3770" t="s">
        <v>104</v>
      </c>
      <c r="C3770" t="s">
        <v>37</v>
      </c>
      <c r="D3770" t="s">
        <v>1257</v>
      </c>
      <c r="E3770" t="s">
        <v>2860</v>
      </c>
      <c r="F3770" s="1">
        <v>48092</v>
      </c>
      <c r="G3770" s="77">
        <v>0.8</v>
      </c>
      <c r="H3770" s="36">
        <v>468690.3</v>
      </c>
      <c r="I3770" s="36">
        <v>468690.3</v>
      </c>
      <c r="J3770" s="36">
        <v>0</v>
      </c>
      <c r="K3770" s="36">
        <v>421821.27</v>
      </c>
      <c r="L3770" s="36">
        <v>0</v>
      </c>
      <c r="M3770" s="36">
        <v>0</v>
      </c>
    </row>
    <row r="3771" spans="1:13" x14ac:dyDescent="0.25">
      <c r="A3771" t="s">
        <v>6969</v>
      </c>
      <c r="B3771" t="s">
        <v>104</v>
      </c>
      <c r="C3771" t="s">
        <v>37</v>
      </c>
      <c r="D3771" t="s">
        <v>1257</v>
      </c>
      <c r="E3771" t="s">
        <v>2743</v>
      </c>
      <c r="F3771" s="1">
        <v>48092</v>
      </c>
      <c r="G3771" s="77">
        <v>0</v>
      </c>
      <c r="H3771" s="36">
        <v>173179</v>
      </c>
      <c r="I3771" s="36">
        <v>173179</v>
      </c>
      <c r="J3771" s="36">
        <v>0</v>
      </c>
      <c r="K3771" s="36">
        <v>155861.1</v>
      </c>
      <c r="L3771" s="36">
        <v>0</v>
      </c>
      <c r="M3771" s="36">
        <v>0</v>
      </c>
    </row>
    <row r="3772" spans="1:13" x14ac:dyDescent="0.25">
      <c r="A3772" t="s">
        <v>6969</v>
      </c>
      <c r="B3772" t="s">
        <v>104</v>
      </c>
      <c r="C3772" t="s">
        <v>37</v>
      </c>
      <c r="D3772" t="s">
        <v>89</v>
      </c>
      <c r="E3772" t="s">
        <v>798</v>
      </c>
      <c r="F3772" s="1">
        <v>43781</v>
      </c>
      <c r="G3772" s="77">
        <v>1</v>
      </c>
      <c r="H3772" s="36">
        <v>53261.65</v>
      </c>
      <c r="I3772" s="36">
        <v>53261.65</v>
      </c>
      <c r="J3772" s="36">
        <v>0</v>
      </c>
      <c r="K3772" s="36">
        <v>47935.49</v>
      </c>
      <c r="L3772" s="36">
        <v>3994.62</v>
      </c>
      <c r="M3772" s="36">
        <v>0</v>
      </c>
    </row>
    <row r="3773" spans="1:13" x14ac:dyDescent="0.25">
      <c r="A3773" t="s">
        <v>6969</v>
      </c>
      <c r="B3773" t="s">
        <v>104</v>
      </c>
      <c r="C3773" t="s">
        <v>37</v>
      </c>
      <c r="D3773" t="s">
        <v>89</v>
      </c>
      <c r="E3773" t="s">
        <v>3111</v>
      </c>
      <c r="F3773" s="1">
        <v>48092</v>
      </c>
      <c r="G3773" s="77">
        <v>0</v>
      </c>
      <c r="H3773" s="36">
        <v>2002299</v>
      </c>
      <c r="I3773" s="36">
        <v>2002299</v>
      </c>
      <c r="J3773" s="36">
        <v>0</v>
      </c>
      <c r="K3773" s="36">
        <v>1802069.1</v>
      </c>
      <c r="L3773" s="36">
        <v>142654.45000000001</v>
      </c>
      <c r="M3773" s="36">
        <v>142654.45000000001</v>
      </c>
    </row>
    <row r="3774" spans="1:13" x14ac:dyDescent="0.25">
      <c r="A3774" t="s">
        <v>6969</v>
      </c>
      <c r="B3774" t="s">
        <v>104</v>
      </c>
      <c r="C3774" t="s">
        <v>37</v>
      </c>
      <c r="D3774" t="s">
        <v>284</v>
      </c>
      <c r="E3774" t="s">
        <v>2267</v>
      </c>
      <c r="F3774" s="1">
        <v>43788</v>
      </c>
      <c r="G3774" s="77">
        <v>0</v>
      </c>
      <c r="H3774" s="36">
        <v>83304.56</v>
      </c>
      <c r="I3774" s="36">
        <v>83304.56</v>
      </c>
      <c r="J3774" s="36">
        <v>0</v>
      </c>
      <c r="K3774" s="36">
        <v>74974.100000000006</v>
      </c>
      <c r="L3774" s="36">
        <v>6247.84</v>
      </c>
      <c r="M3774" s="36">
        <v>0</v>
      </c>
    </row>
    <row r="3775" spans="1:13" x14ac:dyDescent="0.25">
      <c r="A3775" t="s">
        <v>6969</v>
      </c>
      <c r="B3775" t="s">
        <v>104</v>
      </c>
      <c r="C3775" t="s">
        <v>37</v>
      </c>
      <c r="D3775" t="s">
        <v>284</v>
      </c>
      <c r="E3775" t="s">
        <v>1626</v>
      </c>
      <c r="F3775" s="1">
        <v>43412</v>
      </c>
      <c r="G3775" s="77">
        <v>0.25</v>
      </c>
      <c r="H3775" s="36">
        <v>16333.92</v>
      </c>
      <c r="I3775" s="36">
        <v>16333.92</v>
      </c>
      <c r="J3775" s="36">
        <v>0</v>
      </c>
      <c r="K3775" s="36">
        <v>14700.53</v>
      </c>
      <c r="L3775" s="36">
        <v>1225.04</v>
      </c>
      <c r="M3775" s="36">
        <v>0</v>
      </c>
    </row>
    <row r="3776" spans="1:13" x14ac:dyDescent="0.25">
      <c r="A3776" t="s">
        <v>6969</v>
      </c>
      <c r="B3776" t="s">
        <v>104</v>
      </c>
      <c r="C3776" t="s">
        <v>37</v>
      </c>
      <c r="D3776" t="s">
        <v>284</v>
      </c>
      <c r="E3776" t="s">
        <v>644</v>
      </c>
      <c r="F3776" s="1">
        <v>43788</v>
      </c>
      <c r="G3776" s="77">
        <v>0</v>
      </c>
      <c r="H3776" s="36">
        <v>4400.8</v>
      </c>
      <c r="I3776" s="36">
        <v>4400.8</v>
      </c>
      <c r="J3776" s="36">
        <v>0</v>
      </c>
      <c r="K3776" s="36">
        <v>3960.72</v>
      </c>
      <c r="L3776" s="36">
        <v>330.06</v>
      </c>
      <c r="M3776" s="36">
        <v>0</v>
      </c>
    </row>
    <row r="3777" spans="1:13" x14ac:dyDescent="0.25">
      <c r="A3777" t="s">
        <v>6969</v>
      </c>
      <c r="B3777" t="s">
        <v>104</v>
      </c>
      <c r="C3777" t="s">
        <v>37</v>
      </c>
      <c r="D3777" t="s">
        <v>284</v>
      </c>
      <c r="E3777" t="s">
        <v>850</v>
      </c>
      <c r="F3777" s="1">
        <v>43788</v>
      </c>
      <c r="G3777" s="77">
        <v>0</v>
      </c>
      <c r="H3777" s="36">
        <v>4949.33</v>
      </c>
      <c r="I3777" s="36">
        <v>4949.33</v>
      </c>
      <c r="J3777" s="36">
        <v>0</v>
      </c>
      <c r="K3777" s="36">
        <v>4454.3999999999996</v>
      </c>
      <c r="L3777" s="36">
        <v>371.2</v>
      </c>
      <c r="M3777" s="36">
        <v>0</v>
      </c>
    </row>
    <row r="3778" spans="1:13" x14ac:dyDescent="0.25">
      <c r="A3778" t="s">
        <v>6969</v>
      </c>
      <c r="B3778" t="s">
        <v>104</v>
      </c>
      <c r="C3778" t="s">
        <v>37</v>
      </c>
      <c r="D3778" t="s">
        <v>284</v>
      </c>
      <c r="E3778" t="s">
        <v>737</v>
      </c>
      <c r="F3778" s="1">
        <v>43816</v>
      </c>
      <c r="G3778" s="77">
        <v>0</v>
      </c>
      <c r="H3778" s="36">
        <v>5031.7700000000004</v>
      </c>
      <c r="I3778" s="36">
        <v>5031.7700000000004</v>
      </c>
      <c r="J3778" s="36">
        <v>0</v>
      </c>
      <c r="K3778" s="36">
        <v>4528.59</v>
      </c>
      <c r="L3778" s="36">
        <v>377.39</v>
      </c>
      <c r="M3778" s="36">
        <v>0.01</v>
      </c>
    </row>
    <row r="3779" spans="1:13" x14ac:dyDescent="0.25">
      <c r="A3779" t="s">
        <v>6969</v>
      </c>
      <c r="B3779" t="s">
        <v>104</v>
      </c>
      <c r="C3779" t="s">
        <v>37</v>
      </c>
      <c r="D3779" t="s">
        <v>284</v>
      </c>
      <c r="E3779" t="s">
        <v>1038</v>
      </c>
      <c r="F3779" s="1">
        <v>43788</v>
      </c>
      <c r="G3779" s="77">
        <v>0</v>
      </c>
      <c r="H3779" s="36">
        <v>9488.93</v>
      </c>
      <c r="I3779" s="36">
        <v>9488.93</v>
      </c>
      <c r="J3779" s="36">
        <v>0</v>
      </c>
      <c r="K3779" s="36">
        <v>8540.0400000000009</v>
      </c>
      <c r="L3779" s="36">
        <v>711.67</v>
      </c>
      <c r="M3779" s="36">
        <v>0</v>
      </c>
    </row>
    <row r="3780" spans="1:13" x14ac:dyDescent="0.25">
      <c r="A3780" t="s">
        <v>6969</v>
      </c>
      <c r="B3780" t="s">
        <v>104</v>
      </c>
      <c r="C3780" t="s">
        <v>37</v>
      </c>
      <c r="D3780" t="s">
        <v>284</v>
      </c>
      <c r="E3780" t="s">
        <v>1457</v>
      </c>
      <c r="F3780" s="1">
        <v>43356</v>
      </c>
      <c r="G3780" s="77">
        <v>0.3</v>
      </c>
      <c r="H3780" s="36">
        <v>3775.33</v>
      </c>
      <c r="I3780" s="36">
        <v>3775.33</v>
      </c>
      <c r="J3780" s="36">
        <v>0</v>
      </c>
      <c r="K3780" s="36">
        <v>3397.8</v>
      </c>
      <c r="L3780" s="36">
        <v>283.14999999999998</v>
      </c>
      <c r="M3780" s="36">
        <v>0</v>
      </c>
    </row>
    <row r="3781" spans="1:13" x14ac:dyDescent="0.25">
      <c r="A3781" t="s">
        <v>6969</v>
      </c>
      <c r="B3781" t="s">
        <v>104</v>
      </c>
      <c r="C3781" t="s">
        <v>37</v>
      </c>
      <c r="D3781" t="s">
        <v>284</v>
      </c>
      <c r="E3781" t="s">
        <v>1953</v>
      </c>
      <c r="F3781" s="1">
        <v>48092</v>
      </c>
      <c r="G3781" s="77">
        <v>0.5</v>
      </c>
      <c r="H3781" s="36">
        <v>358427.4</v>
      </c>
      <c r="I3781" s="36">
        <v>358427.4</v>
      </c>
      <c r="J3781" s="36">
        <v>0</v>
      </c>
      <c r="K3781" s="36">
        <v>322584.65999999997</v>
      </c>
      <c r="L3781" s="36">
        <v>0</v>
      </c>
      <c r="M3781" s="36">
        <v>0</v>
      </c>
    </row>
    <row r="3782" spans="1:13" x14ac:dyDescent="0.25">
      <c r="A3782" t="s">
        <v>6969</v>
      </c>
      <c r="B3782" t="s">
        <v>104</v>
      </c>
      <c r="C3782" t="s">
        <v>37</v>
      </c>
      <c r="D3782" t="s">
        <v>284</v>
      </c>
      <c r="E3782" t="s">
        <v>3468</v>
      </c>
      <c r="F3782" s="1">
        <v>43959</v>
      </c>
      <c r="G3782" s="77">
        <v>0</v>
      </c>
      <c r="H3782" s="36">
        <v>22806</v>
      </c>
      <c r="I3782" s="36">
        <v>22806</v>
      </c>
      <c r="J3782" s="36">
        <v>0</v>
      </c>
      <c r="K3782" s="36">
        <v>20525.400000000001</v>
      </c>
      <c r="L3782" s="36">
        <v>1710.45</v>
      </c>
      <c r="M3782" s="36">
        <v>0</v>
      </c>
    </row>
    <row r="3783" spans="1:13" x14ac:dyDescent="0.25">
      <c r="A3783" t="s">
        <v>6969</v>
      </c>
      <c r="B3783" t="s">
        <v>104</v>
      </c>
      <c r="C3783" t="s">
        <v>37</v>
      </c>
      <c r="D3783" t="s">
        <v>284</v>
      </c>
      <c r="E3783" t="s">
        <v>1612</v>
      </c>
      <c r="F3783" s="1">
        <v>43412</v>
      </c>
      <c r="G3783" s="77">
        <v>0</v>
      </c>
      <c r="H3783" s="36">
        <v>10229.24</v>
      </c>
      <c r="I3783" s="36">
        <v>10229.24</v>
      </c>
      <c r="J3783" s="36">
        <v>0</v>
      </c>
      <c r="K3783" s="36">
        <v>9206.32</v>
      </c>
      <c r="L3783" s="36">
        <v>767.19</v>
      </c>
      <c r="M3783" s="36">
        <v>0</v>
      </c>
    </row>
    <row r="3784" spans="1:13" x14ac:dyDescent="0.25">
      <c r="A3784" t="s">
        <v>6969</v>
      </c>
      <c r="B3784" t="s">
        <v>104</v>
      </c>
      <c r="C3784" t="s">
        <v>37</v>
      </c>
      <c r="D3784" t="s">
        <v>284</v>
      </c>
      <c r="E3784" t="s">
        <v>547</v>
      </c>
      <c r="F3784" s="1">
        <v>43788</v>
      </c>
      <c r="G3784" s="77">
        <v>0</v>
      </c>
      <c r="H3784" s="36">
        <v>9819.6200000000008</v>
      </c>
      <c r="I3784" s="36">
        <v>9819.6200000000008</v>
      </c>
      <c r="J3784" s="36">
        <v>0</v>
      </c>
      <c r="K3784" s="36">
        <v>8837.66</v>
      </c>
      <c r="L3784" s="36">
        <v>736.47</v>
      </c>
      <c r="M3784" s="36">
        <v>0</v>
      </c>
    </row>
    <row r="3785" spans="1:13" x14ac:dyDescent="0.25">
      <c r="A3785" t="s">
        <v>6969</v>
      </c>
      <c r="B3785" t="s">
        <v>104</v>
      </c>
      <c r="C3785" t="s">
        <v>37</v>
      </c>
      <c r="D3785" t="s">
        <v>284</v>
      </c>
      <c r="E3785" t="s">
        <v>838</v>
      </c>
      <c r="F3785" s="1">
        <v>43335</v>
      </c>
      <c r="G3785" s="77">
        <v>0</v>
      </c>
      <c r="H3785" s="36">
        <v>6968.94</v>
      </c>
      <c r="I3785" s="36">
        <v>6968.94</v>
      </c>
      <c r="J3785" s="36">
        <v>0</v>
      </c>
      <c r="K3785" s="36">
        <v>6272.05</v>
      </c>
      <c r="L3785" s="36">
        <v>522.66999999999996</v>
      </c>
      <c r="M3785" s="36">
        <v>0</v>
      </c>
    </row>
    <row r="3786" spans="1:13" x14ac:dyDescent="0.25">
      <c r="A3786" t="s">
        <v>6969</v>
      </c>
      <c r="B3786" t="s">
        <v>104</v>
      </c>
      <c r="C3786" t="s">
        <v>37</v>
      </c>
      <c r="D3786" t="s">
        <v>284</v>
      </c>
      <c r="E3786" t="s">
        <v>1559</v>
      </c>
      <c r="F3786" s="1">
        <v>43598</v>
      </c>
      <c r="G3786" s="77">
        <v>0</v>
      </c>
      <c r="H3786" s="36">
        <v>21868.43</v>
      </c>
      <c r="I3786" s="36">
        <v>21868.43</v>
      </c>
      <c r="J3786" s="36">
        <v>0</v>
      </c>
      <c r="K3786" s="36">
        <v>19681.59</v>
      </c>
      <c r="L3786" s="36">
        <v>1640.13</v>
      </c>
      <c r="M3786" s="36">
        <v>0</v>
      </c>
    </row>
    <row r="3787" spans="1:13" x14ac:dyDescent="0.25">
      <c r="A3787" t="s">
        <v>6969</v>
      </c>
      <c r="B3787" t="s">
        <v>104</v>
      </c>
      <c r="C3787" t="s">
        <v>122</v>
      </c>
      <c r="D3787" t="s">
        <v>122</v>
      </c>
      <c r="E3787" t="s">
        <v>416</v>
      </c>
      <c r="F3787" s="1">
        <v>43294</v>
      </c>
      <c r="G3787" s="77">
        <v>0</v>
      </c>
      <c r="H3787" s="36">
        <v>8413.2800000000007</v>
      </c>
      <c r="I3787" s="36">
        <v>8413.2800000000007</v>
      </c>
      <c r="J3787" s="36">
        <v>0</v>
      </c>
      <c r="K3787" s="36">
        <v>7571.95</v>
      </c>
      <c r="L3787" s="36">
        <v>631</v>
      </c>
      <c r="M3787" s="36">
        <v>0</v>
      </c>
    </row>
    <row r="3788" spans="1:13" x14ac:dyDescent="0.25">
      <c r="A3788" t="s">
        <v>6969</v>
      </c>
      <c r="B3788" t="s">
        <v>104</v>
      </c>
      <c r="C3788" t="s">
        <v>122</v>
      </c>
      <c r="D3788" t="s">
        <v>1728</v>
      </c>
      <c r="E3788" t="s">
        <v>9138</v>
      </c>
      <c r="F3788" s="1">
        <v>43503</v>
      </c>
      <c r="G3788" s="77">
        <v>0</v>
      </c>
      <c r="H3788" s="36">
        <v>13875.46</v>
      </c>
      <c r="I3788" s="36">
        <v>13875.46</v>
      </c>
      <c r="J3788" s="36">
        <v>0</v>
      </c>
      <c r="K3788" s="36">
        <v>12487.91</v>
      </c>
      <c r="L3788" s="36">
        <v>1040.6600000000001</v>
      </c>
      <c r="M3788" s="36">
        <v>0</v>
      </c>
    </row>
    <row r="3789" spans="1:13" x14ac:dyDescent="0.25">
      <c r="A3789" t="s">
        <v>6969</v>
      </c>
      <c r="B3789" t="s">
        <v>104</v>
      </c>
      <c r="C3789" t="s">
        <v>122</v>
      </c>
      <c r="D3789" t="s">
        <v>1728</v>
      </c>
      <c r="E3789" t="s">
        <v>8651</v>
      </c>
      <c r="F3789" s="1">
        <v>48092</v>
      </c>
      <c r="G3789" s="77">
        <v>0</v>
      </c>
      <c r="H3789" s="36">
        <v>5000</v>
      </c>
      <c r="I3789" s="36">
        <v>5000</v>
      </c>
      <c r="J3789" s="36">
        <v>0</v>
      </c>
      <c r="K3789" s="36">
        <v>4500</v>
      </c>
      <c r="L3789" s="36">
        <v>375</v>
      </c>
      <c r="M3789" s="36">
        <v>0</v>
      </c>
    </row>
    <row r="3790" spans="1:13" x14ac:dyDescent="0.25">
      <c r="A3790" t="s">
        <v>6969</v>
      </c>
      <c r="B3790" t="s">
        <v>104</v>
      </c>
      <c r="C3790" t="s">
        <v>122</v>
      </c>
      <c r="D3790" t="s">
        <v>121</v>
      </c>
      <c r="E3790" t="s">
        <v>1170</v>
      </c>
      <c r="F3790" s="1">
        <v>43882</v>
      </c>
      <c r="G3790" s="77">
        <v>0</v>
      </c>
      <c r="H3790" s="36">
        <v>48282.74</v>
      </c>
      <c r="I3790" s="36">
        <v>48282.74</v>
      </c>
      <c r="J3790" s="36">
        <v>0</v>
      </c>
      <c r="K3790" s="36">
        <v>43454.47</v>
      </c>
      <c r="L3790" s="36">
        <v>3621.21</v>
      </c>
      <c r="M3790" s="36">
        <v>0</v>
      </c>
    </row>
    <row r="3791" spans="1:13" x14ac:dyDescent="0.25">
      <c r="A3791" t="s">
        <v>6969</v>
      </c>
      <c r="B3791" t="s">
        <v>104</v>
      </c>
      <c r="C3791" t="s">
        <v>384</v>
      </c>
      <c r="D3791" t="s">
        <v>1587</v>
      </c>
      <c r="E3791" t="s">
        <v>1588</v>
      </c>
      <c r="F3791" s="1">
        <v>48092</v>
      </c>
      <c r="G3791" s="77">
        <v>0.25</v>
      </c>
      <c r="H3791" s="36">
        <v>244505.79</v>
      </c>
      <c r="I3791" s="36">
        <v>244505.79</v>
      </c>
      <c r="J3791" s="36">
        <v>0</v>
      </c>
      <c r="K3791" s="36">
        <v>220055.21</v>
      </c>
      <c r="L3791" s="36">
        <v>0</v>
      </c>
      <c r="M3791" s="36">
        <v>0</v>
      </c>
    </row>
    <row r="3792" spans="1:13" x14ac:dyDescent="0.25">
      <c r="A3792" t="s">
        <v>6969</v>
      </c>
      <c r="B3792" t="s">
        <v>104</v>
      </c>
      <c r="C3792" t="s">
        <v>21</v>
      </c>
      <c r="D3792" t="s">
        <v>371</v>
      </c>
      <c r="E3792" t="s">
        <v>3178</v>
      </c>
      <c r="F3792" s="1">
        <v>43951</v>
      </c>
      <c r="G3792" s="77">
        <v>0</v>
      </c>
      <c r="H3792" s="36">
        <v>90832.5</v>
      </c>
      <c r="I3792" s="36">
        <v>90832.5</v>
      </c>
      <c r="J3792" s="36">
        <v>0</v>
      </c>
      <c r="K3792" s="36">
        <v>81749.25</v>
      </c>
      <c r="L3792" s="36">
        <v>0</v>
      </c>
      <c r="M3792" s="36">
        <v>0</v>
      </c>
    </row>
    <row r="3793" spans="1:13" x14ac:dyDescent="0.25">
      <c r="A3793" t="s">
        <v>6969</v>
      </c>
      <c r="B3793" t="s">
        <v>104</v>
      </c>
      <c r="C3793" t="s">
        <v>21</v>
      </c>
      <c r="D3793" t="s">
        <v>371</v>
      </c>
      <c r="E3793" t="s">
        <v>3258</v>
      </c>
      <c r="F3793" s="1">
        <v>48092</v>
      </c>
      <c r="G3793" s="77">
        <v>0</v>
      </c>
      <c r="H3793" s="36">
        <v>134073.12</v>
      </c>
      <c r="I3793" s="36">
        <v>134073.12</v>
      </c>
      <c r="J3793" s="36">
        <v>0</v>
      </c>
      <c r="K3793" s="36">
        <v>120665.81</v>
      </c>
      <c r="L3793" s="36">
        <v>0</v>
      </c>
      <c r="M3793" s="36">
        <v>0</v>
      </c>
    </row>
    <row r="3794" spans="1:13" x14ac:dyDescent="0.25">
      <c r="A3794" t="s">
        <v>6969</v>
      </c>
      <c r="B3794" t="s">
        <v>104</v>
      </c>
      <c r="C3794" t="s">
        <v>21</v>
      </c>
      <c r="D3794" t="s">
        <v>111</v>
      </c>
      <c r="E3794" t="s">
        <v>486</v>
      </c>
      <c r="F3794" s="1">
        <v>43294</v>
      </c>
      <c r="G3794" s="77">
        <v>1</v>
      </c>
      <c r="H3794" s="36">
        <v>3204.77</v>
      </c>
      <c r="I3794" s="36">
        <v>3204.77</v>
      </c>
      <c r="J3794" s="36">
        <v>0</v>
      </c>
      <c r="K3794" s="36">
        <v>2884.29</v>
      </c>
      <c r="L3794" s="36">
        <v>240.36</v>
      </c>
      <c r="M3794" s="36">
        <v>0</v>
      </c>
    </row>
    <row r="3795" spans="1:13" x14ac:dyDescent="0.25">
      <c r="A3795" t="s">
        <v>6969</v>
      </c>
      <c r="B3795" t="s">
        <v>104</v>
      </c>
      <c r="C3795" t="s">
        <v>21</v>
      </c>
      <c r="D3795" t="s">
        <v>52</v>
      </c>
      <c r="E3795" t="s">
        <v>1205</v>
      </c>
      <c r="F3795" s="1">
        <v>43356</v>
      </c>
      <c r="G3795" s="77">
        <v>0</v>
      </c>
      <c r="H3795" s="36">
        <v>15650.87</v>
      </c>
      <c r="I3795" s="36">
        <v>15650.87</v>
      </c>
      <c r="J3795" s="36">
        <v>0</v>
      </c>
      <c r="K3795" s="36">
        <v>14085.78</v>
      </c>
      <c r="L3795" s="36">
        <v>1173.82</v>
      </c>
      <c r="M3795" s="36">
        <v>0</v>
      </c>
    </row>
    <row r="3796" spans="1:13" x14ac:dyDescent="0.25">
      <c r="A3796" t="s">
        <v>6969</v>
      </c>
      <c r="B3796" t="s">
        <v>104</v>
      </c>
      <c r="C3796" t="s">
        <v>21</v>
      </c>
      <c r="D3796" t="s">
        <v>52</v>
      </c>
      <c r="E3796" t="s">
        <v>8158</v>
      </c>
      <c r="F3796" s="1">
        <v>48092</v>
      </c>
      <c r="G3796" s="77">
        <v>0</v>
      </c>
      <c r="H3796" s="36">
        <v>52696.39</v>
      </c>
      <c r="I3796" s="36">
        <v>52696.39</v>
      </c>
      <c r="J3796" s="36">
        <v>0</v>
      </c>
      <c r="K3796" s="36">
        <v>47426.75</v>
      </c>
      <c r="L3796" s="36">
        <v>3952.23</v>
      </c>
      <c r="M3796" s="36">
        <v>0</v>
      </c>
    </row>
    <row r="3797" spans="1:13" x14ac:dyDescent="0.25">
      <c r="A3797" t="s">
        <v>6969</v>
      </c>
      <c r="B3797" t="s">
        <v>104</v>
      </c>
      <c r="C3797" t="s">
        <v>21</v>
      </c>
      <c r="D3797" t="s">
        <v>52</v>
      </c>
      <c r="E3797" t="s">
        <v>8045</v>
      </c>
      <c r="F3797" s="1">
        <v>48092</v>
      </c>
      <c r="G3797" s="77">
        <v>0</v>
      </c>
      <c r="H3797" s="36">
        <v>500836.82</v>
      </c>
      <c r="I3797" s="36">
        <v>500836.82</v>
      </c>
      <c r="J3797" s="36">
        <v>0</v>
      </c>
      <c r="K3797" s="36">
        <v>450753.14</v>
      </c>
      <c r="L3797" s="36">
        <v>0</v>
      </c>
      <c r="M3797" s="36">
        <v>0</v>
      </c>
    </row>
    <row r="3798" spans="1:13" x14ac:dyDescent="0.25">
      <c r="A3798" t="s">
        <v>6969</v>
      </c>
      <c r="B3798" t="s">
        <v>104</v>
      </c>
      <c r="C3798" t="s">
        <v>21</v>
      </c>
      <c r="D3798" t="s">
        <v>52</v>
      </c>
      <c r="E3798" t="s">
        <v>1229</v>
      </c>
      <c r="F3798" s="1">
        <v>43356</v>
      </c>
      <c r="G3798" s="77">
        <v>0</v>
      </c>
      <c r="H3798" s="36">
        <v>19571.03</v>
      </c>
      <c r="I3798" s="36">
        <v>19571.03</v>
      </c>
      <c r="J3798" s="36">
        <v>0</v>
      </c>
      <c r="K3798" s="36">
        <v>17613.93</v>
      </c>
      <c r="L3798" s="36">
        <v>1467.83</v>
      </c>
      <c r="M3798" s="36">
        <v>0</v>
      </c>
    </row>
    <row r="3799" spans="1:13" x14ac:dyDescent="0.25">
      <c r="A3799" t="s">
        <v>6969</v>
      </c>
      <c r="B3799" t="s">
        <v>104</v>
      </c>
      <c r="C3799" t="s">
        <v>21</v>
      </c>
      <c r="D3799" t="s">
        <v>52</v>
      </c>
      <c r="E3799" t="s">
        <v>3473</v>
      </c>
      <c r="F3799" s="1">
        <v>43864</v>
      </c>
      <c r="G3799" s="77">
        <v>0.03</v>
      </c>
      <c r="H3799" s="36">
        <v>39525.629999999997</v>
      </c>
      <c r="I3799" s="36">
        <v>39525.629999999997</v>
      </c>
      <c r="J3799" s="36">
        <v>0</v>
      </c>
      <c r="K3799" s="36">
        <v>35573.07</v>
      </c>
      <c r="L3799" s="36">
        <v>2964.42</v>
      </c>
      <c r="M3799" s="36">
        <v>0</v>
      </c>
    </row>
    <row r="3800" spans="1:13" x14ac:dyDescent="0.25">
      <c r="A3800" t="s">
        <v>6969</v>
      </c>
      <c r="B3800" t="s">
        <v>104</v>
      </c>
      <c r="C3800" t="s">
        <v>21</v>
      </c>
      <c r="D3800" t="s">
        <v>52</v>
      </c>
      <c r="E3800" t="s">
        <v>3414</v>
      </c>
      <c r="F3800" s="1">
        <v>43864</v>
      </c>
      <c r="G3800" s="77">
        <v>0</v>
      </c>
      <c r="H3800" s="36">
        <v>88046.37</v>
      </c>
      <c r="I3800" s="36">
        <v>88046.37</v>
      </c>
      <c r="J3800" s="36">
        <v>0</v>
      </c>
      <c r="K3800" s="36">
        <v>79241.73</v>
      </c>
      <c r="L3800" s="36">
        <v>6603.48</v>
      </c>
      <c r="M3800" s="36">
        <v>0</v>
      </c>
    </row>
    <row r="3801" spans="1:13" x14ac:dyDescent="0.25">
      <c r="A3801" t="s">
        <v>6969</v>
      </c>
      <c r="B3801" t="s">
        <v>104</v>
      </c>
      <c r="C3801" t="s">
        <v>21</v>
      </c>
      <c r="D3801" t="s">
        <v>52</v>
      </c>
      <c r="E3801" t="s">
        <v>8891</v>
      </c>
      <c r="F3801" s="1">
        <v>48092</v>
      </c>
      <c r="G3801" s="77">
        <v>0</v>
      </c>
      <c r="H3801" s="36">
        <v>10048.06</v>
      </c>
      <c r="I3801" s="36">
        <v>10048.06</v>
      </c>
      <c r="J3801" s="36">
        <v>0</v>
      </c>
      <c r="K3801" s="36">
        <v>9043.25</v>
      </c>
      <c r="L3801" s="36">
        <v>753.61</v>
      </c>
      <c r="M3801" s="36">
        <v>753.61</v>
      </c>
    </row>
    <row r="3802" spans="1:13" x14ac:dyDescent="0.25">
      <c r="A3802" t="s">
        <v>6969</v>
      </c>
      <c r="B3802" t="s">
        <v>104</v>
      </c>
      <c r="C3802" t="s">
        <v>21</v>
      </c>
      <c r="D3802" t="s">
        <v>52</v>
      </c>
      <c r="E3802" t="s">
        <v>8781</v>
      </c>
      <c r="F3802" s="1">
        <v>48092</v>
      </c>
      <c r="G3802" s="77">
        <v>0</v>
      </c>
      <c r="H3802" s="36">
        <v>106961.61</v>
      </c>
      <c r="I3802" s="36">
        <v>106961.61</v>
      </c>
      <c r="J3802" s="36">
        <v>0</v>
      </c>
      <c r="K3802" s="36">
        <v>96265.45</v>
      </c>
      <c r="L3802" s="36">
        <v>8022.12</v>
      </c>
      <c r="M3802" s="36">
        <v>8022.12</v>
      </c>
    </row>
    <row r="3803" spans="1:13" x14ac:dyDescent="0.25">
      <c r="A3803" t="s">
        <v>6969</v>
      </c>
      <c r="B3803" t="s">
        <v>104</v>
      </c>
      <c r="C3803" t="s">
        <v>21</v>
      </c>
      <c r="D3803" t="s">
        <v>855</v>
      </c>
      <c r="E3803" t="s">
        <v>856</v>
      </c>
      <c r="F3803" s="1">
        <v>43333</v>
      </c>
      <c r="G3803" s="77">
        <v>1</v>
      </c>
      <c r="H3803" s="36">
        <v>9442</v>
      </c>
      <c r="I3803" s="36">
        <v>9442</v>
      </c>
      <c r="J3803" s="36">
        <v>0</v>
      </c>
      <c r="K3803" s="36">
        <v>8497.7999999999993</v>
      </c>
      <c r="L3803" s="36">
        <v>708.15</v>
      </c>
      <c r="M3803" s="36">
        <v>0</v>
      </c>
    </row>
    <row r="3804" spans="1:13" x14ac:dyDescent="0.25">
      <c r="A3804" t="s">
        <v>6969</v>
      </c>
      <c r="B3804" t="s">
        <v>104</v>
      </c>
      <c r="C3804" t="s">
        <v>21</v>
      </c>
      <c r="D3804" t="s">
        <v>1045</v>
      </c>
      <c r="E3804" t="s">
        <v>1989</v>
      </c>
      <c r="F3804" s="1">
        <v>43698</v>
      </c>
      <c r="G3804" s="77">
        <v>0.1</v>
      </c>
      <c r="H3804" s="36">
        <v>4800</v>
      </c>
      <c r="I3804" s="36">
        <v>4800</v>
      </c>
      <c r="J3804" s="36">
        <v>0</v>
      </c>
      <c r="K3804" s="36">
        <v>4320</v>
      </c>
      <c r="L3804" s="36">
        <v>360</v>
      </c>
      <c r="M3804" s="36">
        <v>0</v>
      </c>
    </row>
    <row r="3805" spans="1:13" x14ac:dyDescent="0.25">
      <c r="A3805" t="s">
        <v>6969</v>
      </c>
      <c r="B3805" t="s">
        <v>104</v>
      </c>
      <c r="C3805" t="s">
        <v>21</v>
      </c>
      <c r="D3805" t="s">
        <v>1045</v>
      </c>
      <c r="E3805" t="s">
        <v>3502</v>
      </c>
      <c r="F3805" s="1">
        <v>48092</v>
      </c>
      <c r="G3805" s="77">
        <v>0.1</v>
      </c>
      <c r="H3805" s="36">
        <v>228888</v>
      </c>
      <c r="I3805" s="36">
        <v>228888</v>
      </c>
      <c r="J3805" s="36">
        <v>0</v>
      </c>
      <c r="K3805" s="36">
        <v>205999.2</v>
      </c>
      <c r="L3805" s="36">
        <v>0</v>
      </c>
      <c r="M3805" s="36">
        <v>0</v>
      </c>
    </row>
    <row r="3806" spans="1:13" x14ac:dyDescent="0.25">
      <c r="A3806" t="s">
        <v>6969</v>
      </c>
      <c r="B3806" t="s">
        <v>104</v>
      </c>
      <c r="C3806" t="s">
        <v>21</v>
      </c>
      <c r="D3806" t="s">
        <v>1045</v>
      </c>
      <c r="E3806" t="s">
        <v>3512</v>
      </c>
      <c r="F3806" s="1">
        <v>43864</v>
      </c>
      <c r="G3806" s="77">
        <v>0.92</v>
      </c>
      <c r="H3806" s="36">
        <v>68583.649999999994</v>
      </c>
      <c r="I3806" s="36">
        <v>68583.649999999994</v>
      </c>
      <c r="J3806" s="36">
        <v>0</v>
      </c>
      <c r="K3806" s="36">
        <v>61725.29</v>
      </c>
      <c r="L3806" s="36">
        <v>5143.7700000000004</v>
      </c>
      <c r="M3806" s="36">
        <v>0</v>
      </c>
    </row>
    <row r="3807" spans="1:13" x14ac:dyDescent="0.25">
      <c r="A3807" t="s">
        <v>6969</v>
      </c>
      <c r="B3807" t="s">
        <v>104</v>
      </c>
      <c r="C3807" t="s">
        <v>21</v>
      </c>
      <c r="D3807" t="s">
        <v>1045</v>
      </c>
      <c r="E3807" t="s">
        <v>3442</v>
      </c>
      <c r="F3807" s="1">
        <v>43864</v>
      </c>
      <c r="G3807" s="77">
        <v>1</v>
      </c>
      <c r="H3807" s="36">
        <v>10879.81</v>
      </c>
      <c r="I3807" s="36">
        <v>10879.81</v>
      </c>
      <c r="J3807" s="36">
        <v>0</v>
      </c>
      <c r="K3807" s="36">
        <v>9791.83</v>
      </c>
      <c r="L3807" s="36">
        <v>815.99</v>
      </c>
      <c r="M3807" s="36">
        <v>0</v>
      </c>
    </row>
    <row r="3808" spans="1:13" x14ac:dyDescent="0.25">
      <c r="A3808" t="s">
        <v>6969</v>
      </c>
      <c r="B3808" t="s">
        <v>104</v>
      </c>
      <c r="C3808" t="s">
        <v>21</v>
      </c>
      <c r="D3808" t="s">
        <v>365</v>
      </c>
      <c r="E3808" t="s">
        <v>366</v>
      </c>
      <c r="F3808" s="1">
        <v>43992</v>
      </c>
      <c r="G3808" s="77">
        <v>0</v>
      </c>
      <c r="H3808" s="36">
        <v>5982.5</v>
      </c>
      <c r="I3808" s="36">
        <v>5982.5</v>
      </c>
      <c r="J3808" s="36">
        <v>0</v>
      </c>
      <c r="K3808" s="36">
        <v>5384.25</v>
      </c>
      <c r="L3808" s="36">
        <v>448.69</v>
      </c>
      <c r="M3808" s="36">
        <v>0</v>
      </c>
    </row>
    <row r="3809" spans="1:13" x14ac:dyDescent="0.25">
      <c r="A3809" t="s">
        <v>6969</v>
      </c>
      <c r="B3809" t="s">
        <v>104</v>
      </c>
      <c r="C3809" t="s">
        <v>21</v>
      </c>
      <c r="D3809" t="s">
        <v>1899</v>
      </c>
      <c r="E3809" t="s">
        <v>1900</v>
      </c>
      <c r="F3809" s="1">
        <v>43651</v>
      </c>
      <c r="G3809" s="77">
        <v>1</v>
      </c>
      <c r="H3809" s="36">
        <v>238336.88</v>
      </c>
      <c r="I3809" s="36">
        <v>238336.88</v>
      </c>
      <c r="J3809" s="36">
        <v>0</v>
      </c>
      <c r="K3809" s="36">
        <v>214503.19</v>
      </c>
      <c r="L3809" s="36">
        <v>17875.27</v>
      </c>
      <c r="M3809" s="36">
        <v>0</v>
      </c>
    </row>
    <row r="3810" spans="1:13" x14ac:dyDescent="0.25">
      <c r="A3810" t="s">
        <v>6969</v>
      </c>
      <c r="B3810" t="s">
        <v>104</v>
      </c>
      <c r="C3810" t="s">
        <v>21</v>
      </c>
      <c r="D3810" t="s">
        <v>431</v>
      </c>
      <c r="E3810" t="s">
        <v>1341</v>
      </c>
      <c r="F3810" s="1">
        <v>43356</v>
      </c>
      <c r="G3810" s="77">
        <v>1</v>
      </c>
      <c r="H3810" s="36">
        <v>9353.34</v>
      </c>
      <c r="I3810" s="36">
        <v>9353.34</v>
      </c>
      <c r="J3810" s="36">
        <v>0</v>
      </c>
      <c r="K3810" s="36">
        <v>8418.01</v>
      </c>
      <c r="L3810" s="36">
        <v>701.5</v>
      </c>
      <c r="M3810" s="36">
        <v>0</v>
      </c>
    </row>
    <row r="3811" spans="1:13" x14ac:dyDescent="0.25">
      <c r="A3811" t="s">
        <v>6969</v>
      </c>
      <c r="B3811" t="s">
        <v>104</v>
      </c>
      <c r="C3811" t="s">
        <v>404</v>
      </c>
      <c r="D3811" t="s">
        <v>1707</v>
      </c>
      <c r="E3811" t="s">
        <v>2296</v>
      </c>
      <c r="F3811" s="1">
        <v>44060</v>
      </c>
      <c r="G3811" s="77">
        <v>0.67</v>
      </c>
      <c r="H3811" s="36">
        <v>13610.62</v>
      </c>
      <c r="I3811" s="36">
        <v>13610.62</v>
      </c>
      <c r="J3811" s="36">
        <v>0</v>
      </c>
      <c r="K3811" s="36">
        <v>12249.56</v>
      </c>
      <c r="L3811" s="36">
        <v>1020.8</v>
      </c>
      <c r="M3811" s="36">
        <v>0</v>
      </c>
    </row>
    <row r="3812" spans="1:13" x14ac:dyDescent="0.25">
      <c r="A3812" t="s">
        <v>6969</v>
      </c>
      <c r="B3812" t="s">
        <v>104</v>
      </c>
      <c r="C3812" t="s">
        <v>82</v>
      </c>
      <c r="D3812" t="s">
        <v>424</v>
      </c>
      <c r="E3812" t="s">
        <v>487</v>
      </c>
      <c r="F3812" s="1">
        <v>43294</v>
      </c>
      <c r="G3812" s="77">
        <v>0</v>
      </c>
      <c r="H3812" s="36">
        <v>3904.1</v>
      </c>
      <c r="I3812" s="36">
        <v>3904.1</v>
      </c>
      <c r="J3812" s="36">
        <v>0</v>
      </c>
      <c r="K3812" s="36">
        <v>3513.69</v>
      </c>
      <c r="L3812" s="36">
        <v>292.81</v>
      </c>
      <c r="M3812" s="36">
        <v>0</v>
      </c>
    </row>
    <row r="3813" spans="1:13" x14ac:dyDescent="0.25">
      <c r="A3813" t="s">
        <v>6969</v>
      </c>
      <c r="B3813" t="s">
        <v>104</v>
      </c>
      <c r="C3813" t="s">
        <v>82</v>
      </c>
      <c r="D3813" t="s">
        <v>424</v>
      </c>
      <c r="E3813" t="s">
        <v>1952</v>
      </c>
      <c r="F3813" s="1">
        <v>43504</v>
      </c>
      <c r="G3813" s="77">
        <v>1</v>
      </c>
      <c r="H3813" s="36">
        <v>34493.269999999997</v>
      </c>
      <c r="I3813" s="36">
        <v>34493.269999999997</v>
      </c>
      <c r="J3813" s="36">
        <v>0</v>
      </c>
      <c r="K3813" s="36">
        <v>31043.94</v>
      </c>
      <c r="L3813" s="36">
        <v>2587</v>
      </c>
      <c r="M3813" s="36">
        <v>0</v>
      </c>
    </row>
    <row r="3814" spans="1:13" x14ac:dyDescent="0.25">
      <c r="A3814" t="s">
        <v>6969</v>
      </c>
      <c r="B3814" t="s">
        <v>104</v>
      </c>
      <c r="C3814" t="s">
        <v>82</v>
      </c>
      <c r="D3814" t="s">
        <v>424</v>
      </c>
      <c r="E3814" t="s">
        <v>1732</v>
      </c>
      <c r="F3814" s="1">
        <v>43410</v>
      </c>
      <c r="G3814" s="77">
        <v>0</v>
      </c>
      <c r="H3814" s="36">
        <v>120421.09</v>
      </c>
      <c r="I3814" s="36">
        <v>120421.09</v>
      </c>
      <c r="J3814" s="36">
        <v>0</v>
      </c>
      <c r="K3814" s="36">
        <v>108378.98</v>
      </c>
      <c r="L3814" s="36">
        <v>9031.58</v>
      </c>
      <c r="M3814" s="36">
        <v>0</v>
      </c>
    </row>
    <row r="3815" spans="1:13" x14ac:dyDescent="0.25">
      <c r="A3815" t="s">
        <v>6969</v>
      </c>
      <c r="B3815" t="s">
        <v>104</v>
      </c>
      <c r="C3815" t="s">
        <v>82</v>
      </c>
      <c r="D3815" t="s">
        <v>424</v>
      </c>
      <c r="E3815" t="s">
        <v>1709</v>
      </c>
      <c r="F3815" s="1">
        <v>43410</v>
      </c>
      <c r="G3815" s="77">
        <v>0</v>
      </c>
      <c r="H3815" s="36">
        <v>32286.959999999999</v>
      </c>
      <c r="I3815" s="36">
        <v>32286.959999999999</v>
      </c>
      <c r="J3815" s="36">
        <v>0</v>
      </c>
      <c r="K3815" s="36">
        <v>29058.26</v>
      </c>
      <c r="L3815" s="36">
        <v>2421.5300000000002</v>
      </c>
      <c r="M3815" s="36">
        <v>0.01</v>
      </c>
    </row>
    <row r="3816" spans="1:13" x14ac:dyDescent="0.25">
      <c r="A3816" t="s">
        <v>6969</v>
      </c>
      <c r="B3816" t="s">
        <v>104</v>
      </c>
      <c r="C3816" t="s">
        <v>82</v>
      </c>
      <c r="D3816" t="s">
        <v>424</v>
      </c>
      <c r="E3816" t="s">
        <v>1906</v>
      </c>
      <c r="F3816" s="1">
        <v>43507</v>
      </c>
      <c r="G3816" s="77">
        <v>0</v>
      </c>
      <c r="H3816" s="36">
        <v>110000</v>
      </c>
      <c r="I3816" s="36">
        <v>110000</v>
      </c>
      <c r="J3816" s="36">
        <v>0</v>
      </c>
      <c r="K3816" s="36">
        <v>99000</v>
      </c>
      <c r="L3816" s="36">
        <v>8250</v>
      </c>
      <c r="M3816" s="36">
        <v>0</v>
      </c>
    </row>
    <row r="3817" spans="1:13" x14ac:dyDescent="0.25">
      <c r="A3817" t="s">
        <v>6969</v>
      </c>
      <c r="B3817" t="s">
        <v>104</v>
      </c>
      <c r="C3817" t="s">
        <v>82</v>
      </c>
      <c r="D3817" t="s">
        <v>424</v>
      </c>
      <c r="E3817" t="s">
        <v>1882</v>
      </c>
      <c r="F3817" s="1">
        <v>43411</v>
      </c>
      <c r="G3817" s="77">
        <v>1</v>
      </c>
      <c r="H3817" s="36">
        <v>3310</v>
      </c>
      <c r="I3817" s="36">
        <v>3310</v>
      </c>
      <c r="J3817" s="36">
        <v>0</v>
      </c>
      <c r="K3817" s="36">
        <v>2979</v>
      </c>
      <c r="L3817" s="36">
        <v>248.25</v>
      </c>
      <c r="M3817" s="36">
        <v>0</v>
      </c>
    </row>
    <row r="3818" spans="1:13" x14ac:dyDescent="0.25">
      <c r="A3818" t="s">
        <v>6969</v>
      </c>
      <c r="B3818" t="s">
        <v>104</v>
      </c>
      <c r="C3818" t="s">
        <v>82</v>
      </c>
      <c r="D3818" t="s">
        <v>424</v>
      </c>
      <c r="E3818" t="s">
        <v>3198</v>
      </c>
      <c r="F3818" s="1">
        <v>43962</v>
      </c>
      <c r="G3818" s="77">
        <v>0</v>
      </c>
      <c r="H3818" s="36">
        <v>27254.99</v>
      </c>
      <c r="I3818" s="36">
        <v>27254.99</v>
      </c>
      <c r="J3818" s="36">
        <v>0</v>
      </c>
      <c r="K3818" s="36">
        <v>24529.49</v>
      </c>
      <c r="L3818" s="36">
        <v>2044.1299999999999</v>
      </c>
      <c r="M3818" s="36">
        <v>0.01</v>
      </c>
    </row>
    <row r="3819" spans="1:13" x14ac:dyDescent="0.25">
      <c r="A3819" t="s">
        <v>6969</v>
      </c>
      <c r="B3819" t="s">
        <v>104</v>
      </c>
      <c r="C3819" t="s">
        <v>82</v>
      </c>
      <c r="D3819" t="s">
        <v>577</v>
      </c>
      <c r="E3819" t="s">
        <v>2976</v>
      </c>
      <c r="F3819" s="1">
        <v>43917</v>
      </c>
      <c r="G3819" s="77">
        <v>0.2</v>
      </c>
      <c r="H3819" s="36">
        <v>93734.18</v>
      </c>
      <c r="I3819" s="36">
        <v>93734.18</v>
      </c>
      <c r="J3819" s="36">
        <v>0</v>
      </c>
      <c r="K3819" s="36">
        <v>84360.76</v>
      </c>
      <c r="L3819" s="36">
        <v>7030.0700000000006</v>
      </c>
      <c r="M3819" s="36">
        <v>0.01</v>
      </c>
    </row>
    <row r="3820" spans="1:13" x14ac:dyDescent="0.25">
      <c r="A3820" t="s">
        <v>6969</v>
      </c>
      <c r="B3820" t="s">
        <v>104</v>
      </c>
      <c r="C3820" t="s">
        <v>82</v>
      </c>
      <c r="D3820" t="s">
        <v>569</v>
      </c>
      <c r="E3820" t="s">
        <v>7793</v>
      </c>
      <c r="F3820" s="1">
        <v>48092</v>
      </c>
      <c r="G3820" s="77">
        <v>0.25</v>
      </c>
      <c r="H3820" s="36">
        <v>408448.59</v>
      </c>
      <c r="I3820" s="36">
        <v>408448.59</v>
      </c>
      <c r="J3820" s="36">
        <v>0</v>
      </c>
      <c r="K3820" s="36">
        <v>367603.73</v>
      </c>
      <c r="L3820" s="36">
        <v>18433.89</v>
      </c>
      <c r="M3820" s="36">
        <v>18433.89</v>
      </c>
    </row>
    <row r="3821" spans="1:13" x14ac:dyDescent="0.25">
      <c r="A3821" t="s">
        <v>6969</v>
      </c>
      <c r="B3821" t="s">
        <v>104</v>
      </c>
      <c r="C3821" t="s">
        <v>82</v>
      </c>
      <c r="D3821" t="s">
        <v>569</v>
      </c>
      <c r="E3821" t="s">
        <v>2724</v>
      </c>
      <c r="F3821" s="1">
        <v>43865</v>
      </c>
      <c r="G3821" s="77">
        <v>1</v>
      </c>
      <c r="H3821" s="36">
        <v>449411.65</v>
      </c>
      <c r="I3821" s="36">
        <v>447295.79</v>
      </c>
      <c r="J3821" s="36">
        <v>-2115.86</v>
      </c>
      <c r="K3821" s="36">
        <v>402566.22</v>
      </c>
      <c r="L3821" s="36">
        <v>33547.18</v>
      </c>
      <c r="M3821" s="36">
        <v>0</v>
      </c>
    </row>
    <row r="3822" spans="1:13" x14ac:dyDescent="0.25">
      <c r="A3822" t="s">
        <v>6969</v>
      </c>
      <c r="B3822" t="s">
        <v>104</v>
      </c>
      <c r="C3822" t="s">
        <v>82</v>
      </c>
      <c r="D3822" t="s">
        <v>569</v>
      </c>
      <c r="E3822" t="s">
        <v>1760</v>
      </c>
      <c r="F3822" s="1">
        <v>43410</v>
      </c>
      <c r="G3822" s="77">
        <v>0.1</v>
      </c>
      <c r="H3822" s="36">
        <v>6385.38</v>
      </c>
      <c r="I3822" s="36">
        <v>6385.38</v>
      </c>
      <c r="J3822" s="36">
        <v>0</v>
      </c>
      <c r="K3822" s="36">
        <v>5746.84</v>
      </c>
      <c r="L3822" s="36">
        <v>478.90999999999997</v>
      </c>
      <c r="M3822" s="36">
        <v>0.01</v>
      </c>
    </row>
    <row r="3823" spans="1:13" x14ac:dyDescent="0.25">
      <c r="A3823" t="s">
        <v>6969</v>
      </c>
      <c r="B3823" t="s">
        <v>104</v>
      </c>
      <c r="C3823" t="s">
        <v>82</v>
      </c>
      <c r="D3823" t="s">
        <v>569</v>
      </c>
      <c r="E3823" t="s">
        <v>950</v>
      </c>
      <c r="F3823" s="1">
        <v>43336</v>
      </c>
      <c r="G3823" s="77">
        <v>0</v>
      </c>
      <c r="H3823" s="36">
        <v>3213.13</v>
      </c>
      <c r="I3823" s="36">
        <v>3213.13</v>
      </c>
      <c r="J3823" s="36">
        <v>0</v>
      </c>
      <c r="K3823" s="36">
        <v>2891.82</v>
      </c>
      <c r="L3823" s="36">
        <v>240.99</v>
      </c>
      <c r="M3823" s="36">
        <v>0</v>
      </c>
    </row>
    <row r="3824" spans="1:13" x14ac:dyDescent="0.25">
      <c r="A3824" t="s">
        <v>6969</v>
      </c>
      <c r="B3824" t="s">
        <v>104</v>
      </c>
      <c r="C3824" t="s">
        <v>82</v>
      </c>
      <c r="D3824" t="s">
        <v>569</v>
      </c>
      <c r="E3824" t="s">
        <v>2173</v>
      </c>
      <c r="F3824" s="1">
        <v>48092</v>
      </c>
      <c r="G3824" s="77">
        <v>0.1</v>
      </c>
      <c r="H3824" s="36">
        <v>170927</v>
      </c>
      <c r="I3824" s="36">
        <v>170927</v>
      </c>
      <c r="J3824" s="36">
        <v>0</v>
      </c>
      <c r="K3824" s="36">
        <v>153834.29999999999</v>
      </c>
      <c r="L3824" s="36">
        <v>0</v>
      </c>
      <c r="M3824" s="36">
        <v>0</v>
      </c>
    </row>
    <row r="3825" spans="1:13" x14ac:dyDescent="0.25">
      <c r="A3825" t="s">
        <v>6969</v>
      </c>
      <c r="B3825" t="s">
        <v>104</v>
      </c>
      <c r="C3825" t="s">
        <v>82</v>
      </c>
      <c r="D3825" t="s">
        <v>569</v>
      </c>
      <c r="E3825" t="s">
        <v>3541</v>
      </c>
      <c r="F3825" s="1">
        <v>48092</v>
      </c>
      <c r="G3825" s="77">
        <v>0</v>
      </c>
      <c r="H3825" s="36">
        <v>237105</v>
      </c>
      <c r="I3825" s="36">
        <v>237105</v>
      </c>
      <c r="J3825" s="36">
        <v>0</v>
      </c>
      <c r="K3825" s="36">
        <v>213394.5</v>
      </c>
      <c r="L3825" s="36">
        <v>12931.45</v>
      </c>
      <c r="M3825" s="36">
        <v>12931.45</v>
      </c>
    </row>
    <row r="3826" spans="1:13" x14ac:dyDescent="0.25">
      <c r="A3826" t="s">
        <v>6969</v>
      </c>
      <c r="B3826" t="s">
        <v>104</v>
      </c>
      <c r="C3826" t="s">
        <v>82</v>
      </c>
      <c r="D3826" t="s">
        <v>569</v>
      </c>
      <c r="E3826" t="s">
        <v>3387</v>
      </c>
      <c r="F3826" s="1">
        <v>48092</v>
      </c>
      <c r="G3826" s="77">
        <v>0.25</v>
      </c>
      <c r="H3826" s="36">
        <v>1787000.46</v>
      </c>
      <c r="I3826" s="36">
        <v>1787000.46</v>
      </c>
      <c r="J3826" s="36">
        <v>0</v>
      </c>
      <c r="K3826" s="36">
        <v>1608300.41</v>
      </c>
      <c r="L3826" s="36">
        <v>106368</v>
      </c>
      <c r="M3826" s="36">
        <v>32162.2</v>
      </c>
    </row>
    <row r="3827" spans="1:13" x14ac:dyDescent="0.25">
      <c r="A3827" t="s">
        <v>6969</v>
      </c>
      <c r="B3827" t="s">
        <v>104</v>
      </c>
      <c r="C3827" t="s">
        <v>82</v>
      </c>
      <c r="D3827" t="s">
        <v>569</v>
      </c>
      <c r="E3827" t="s">
        <v>7653</v>
      </c>
      <c r="F3827" s="1">
        <v>48092</v>
      </c>
      <c r="G3827" s="77">
        <v>0.1</v>
      </c>
      <c r="H3827" s="36">
        <v>2286237.77</v>
      </c>
      <c r="I3827" s="36">
        <v>2286237.77</v>
      </c>
      <c r="J3827" s="36">
        <v>0</v>
      </c>
      <c r="K3827" s="36">
        <v>2057613.99</v>
      </c>
      <c r="L3827" s="36">
        <v>14468.13</v>
      </c>
      <c r="M3827" s="36">
        <v>14468.13</v>
      </c>
    </row>
    <row r="3828" spans="1:13" x14ac:dyDescent="0.25">
      <c r="A3828" t="s">
        <v>6969</v>
      </c>
      <c r="B3828" t="s">
        <v>104</v>
      </c>
      <c r="C3828" t="s">
        <v>82</v>
      </c>
      <c r="D3828" t="s">
        <v>569</v>
      </c>
      <c r="E3828" t="s">
        <v>3461</v>
      </c>
      <c r="F3828" s="1">
        <v>48092</v>
      </c>
      <c r="G3828" s="77">
        <v>0</v>
      </c>
      <c r="H3828" s="36">
        <v>151895.12</v>
      </c>
      <c r="I3828" s="36">
        <v>151895.12</v>
      </c>
      <c r="J3828" s="36">
        <v>0</v>
      </c>
      <c r="K3828" s="36">
        <v>136705.60999999999</v>
      </c>
      <c r="L3828" s="36">
        <v>3523.65</v>
      </c>
      <c r="M3828" s="36">
        <v>3523.65</v>
      </c>
    </row>
    <row r="3829" spans="1:13" x14ac:dyDescent="0.25">
      <c r="A3829" t="s">
        <v>6969</v>
      </c>
      <c r="B3829" t="s">
        <v>104</v>
      </c>
      <c r="C3829" t="s">
        <v>82</v>
      </c>
      <c r="D3829" t="s">
        <v>569</v>
      </c>
      <c r="E3829" t="s">
        <v>959</v>
      </c>
      <c r="F3829" s="1">
        <v>43598</v>
      </c>
      <c r="G3829" s="77">
        <v>0</v>
      </c>
      <c r="H3829" s="36">
        <v>17382.57</v>
      </c>
      <c r="I3829" s="36">
        <v>17382.57</v>
      </c>
      <c r="J3829" s="36">
        <v>0</v>
      </c>
      <c r="K3829" s="36">
        <v>15644.31</v>
      </c>
      <c r="L3829" s="36">
        <v>1303.7</v>
      </c>
      <c r="M3829" s="36">
        <v>0.01</v>
      </c>
    </row>
    <row r="3830" spans="1:13" x14ac:dyDescent="0.25">
      <c r="A3830" t="s">
        <v>6969</v>
      </c>
      <c r="B3830" t="s">
        <v>104</v>
      </c>
      <c r="C3830" t="s">
        <v>82</v>
      </c>
      <c r="D3830" t="s">
        <v>569</v>
      </c>
      <c r="E3830" t="s">
        <v>2067</v>
      </c>
      <c r="F3830" s="1">
        <v>43959</v>
      </c>
      <c r="G3830" s="77">
        <v>0</v>
      </c>
      <c r="H3830" s="36">
        <v>23468.94</v>
      </c>
      <c r="I3830" s="36">
        <v>23468.94</v>
      </c>
      <c r="J3830" s="36">
        <v>0</v>
      </c>
      <c r="K3830" s="36">
        <v>21122.05</v>
      </c>
      <c r="L3830" s="36">
        <v>1760.17</v>
      </c>
      <c r="M3830" s="36">
        <v>0</v>
      </c>
    </row>
    <row r="3831" spans="1:13" x14ac:dyDescent="0.25">
      <c r="A3831" t="s">
        <v>6969</v>
      </c>
      <c r="B3831" t="s">
        <v>104</v>
      </c>
      <c r="C3831" t="s">
        <v>82</v>
      </c>
      <c r="D3831" t="s">
        <v>569</v>
      </c>
      <c r="E3831" t="s">
        <v>2115</v>
      </c>
      <c r="F3831" s="1">
        <v>43959</v>
      </c>
      <c r="G3831" s="77">
        <v>0</v>
      </c>
      <c r="H3831" s="36">
        <v>51536.01</v>
      </c>
      <c r="I3831" s="36">
        <v>51536.01</v>
      </c>
      <c r="J3831" s="36">
        <v>0</v>
      </c>
      <c r="K3831" s="36">
        <v>46382.41</v>
      </c>
      <c r="L3831" s="36">
        <v>3865.2</v>
      </c>
      <c r="M3831" s="36">
        <v>0</v>
      </c>
    </row>
    <row r="3832" spans="1:13" x14ac:dyDescent="0.25">
      <c r="A3832" t="s">
        <v>6969</v>
      </c>
      <c r="B3832" t="s">
        <v>104</v>
      </c>
      <c r="C3832" t="s">
        <v>82</v>
      </c>
      <c r="D3832" t="s">
        <v>569</v>
      </c>
      <c r="E3832" t="s">
        <v>8187</v>
      </c>
      <c r="F3832" s="1">
        <v>48092</v>
      </c>
      <c r="G3832" s="77">
        <v>0</v>
      </c>
      <c r="H3832" s="36">
        <v>341227</v>
      </c>
      <c r="I3832" s="36">
        <v>341227</v>
      </c>
      <c r="J3832" s="36">
        <v>0</v>
      </c>
      <c r="K3832" s="36">
        <v>307104.3</v>
      </c>
      <c r="L3832" s="36">
        <v>17506.14</v>
      </c>
      <c r="M3832" s="36">
        <v>17506.14</v>
      </c>
    </row>
    <row r="3833" spans="1:13" x14ac:dyDescent="0.25">
      <c r="A3833" t="s">
        <v>6969</v>
      </c>
      <c r="B3833" t="s">
        <v>104</v>
      </c>
      <c r="C3833" t="s">
        <v>82</v>
      </c>
      <c r="D3833" t="s">
        <v>569</v>
      </c>
      <c r="E3833" t="s">
        <v>1960</v>
      </c>
      <c r="F3833" s="1">
        <v>43852</v>
      </c>
      <c r="G3833" s="77">
        <v>0</v>
      </c>
      <c r="H3833" s="36">
        <v>5000</v>
      </c>
      <c r="I3833" s="36">
        <v>5000</v>
      </c>
      <c r="J3833" s="36">
        <v>0</v>
      </c>
      <c r="K3833" s="36">
        <v>4500</v>
      </c>
      <c r="L3833" s="36">
        <v>375</v>
      </c>
      <c r="M3833" s="36">
        <v>0</v>
      </c>
    </row>
    <row r="3834" spans="1:13" x14ac:dyDescent="0.25">
      <c r="A3834" t="s">
        <v>6969</v>
      </c>
      <c r="B3834" t="s">
        <v>104</v>
      </c>
      <c r="C3834" t="s">
        <v>82</v>
      </c>
      <c r="D3834" t="s">
        <v>81</v>
      </c>
      <c r="E3834" t="s">
        <v>3523</v>
      </c>
      <c r="F3834" s="1">
        <v>48092</v>
      </c>
      <c r="G3834" s="77">
        <v>0.1</v>
      </c>
      <c r="H3834" s="36">
        <v>7119298.4500000002</v>
      </c>
      <c r="I3834" s="36">
        <v>7119298.4500000002</v>
      </c>
      <c r="J3834" s="36">
        <v>0</v>
      </c>
      <c r="K3834" s="36">
        <v>6407368.6100000003</v>
      </c>
      <c r="L3834" s="36">
        <v>17979.09</v>
      </c>
      <c r="M3834" s="36">
        <v>16650</v>
      </c>
    </row>
    <row r="3835" spans="1:13" x14ac:dyDescent="0.25">
      <c r="A3835" t="s">
        <v>6969</v>
      </c>
      <c r="B3835" t="s">
        <v>104</v>
      </c>
      <c r="C3835" t="s">
        <v>82</v>
      </c>
      <c r="D3835" t="s">
        <v>81</v>
      </c>
      <c r="E3835" t="s">
        <v>502</v>
      </c>
      <c r="F3835" s="1">
        <v>43882</v>
      </c>
      <c r="G3835" s="77">
        <v>0</v>
      </c>
      <c r="H3835" s="36">
        <v>5488.1</v>
      </c>
      <c r="I3835" s="36">
        <v>5488.1</v>
      </c>
      <c r="J3835" s="36">
        <v>0</v>
      </c>
      <c r="K3835" s="36">
        <v>4939.29</v>
      </c>
      <c r="L3835" s="36">
        <v>411.61</v>
      </c>
      <c r="M3835" s="36">
        <v>0</v>
      </c>
    </row>
    <row r="3836" spans="1:13" x14ac:dyDescent="0.25">
      <c r="A3836" t="s">
        <v>6969</v>
      </c>
      <c r="B3836" t="s">
        <v>104</v>
      </c>
      <c r="C3836" t="s">
        <v>82</v>
      </c>
      <c r="D3836" t="s">
        <v>81</v>
      </c>
      <c r="E3836" t="s">
        <v>1901</v>
      </c>
      <c r="F3836" s="1">
        <v>43882</v>
      </c>
      <c r="G3836" s="77">
        <v>0</v>
      </c>
      <c r="H3836" s="36">
        <v>31530.1</v>
      </c>
      <c r="I3836" s="36">
        <v>31530.1</v>
      </c>
      <c r="J3836" s="36">
        <v>0</v>
      </c>
      <c r="K3836" s="36">
        <v>28377.09</v>
      </c>
      <c r="L3836" s="36">
        <v>2364.7600000000002</v>
      </c>
      <c r="M3836" s="36">
        <v>0</v>
      </c>
    </row>
    <row r="3837" spans="1:13" x14ac:dyDescent="0.25">
      <c r="A3837" t="s">
        <v>6969</v>
      </c>
      <c r="B3837" t="s">
        <v>104</v>
      </c>
      <c r="C3837" t="s">
        <v>82</v>
      </c>
      <c r="D3837" t="s">
        <v>81</v>
      </c>
      <c r="E3837" t="s">
        <v>1976</v>
      </c>
      <c r="F3837" s="1">
        <v>48092</v>
      </c>
      <c r="G3837" s="77">
        <v>0.25</v>
      </c>
      <c r="H3837" s="36">
        <v>534053</v>
      </c>
      <c r="I3837" s="36">
        <v>534053</v>
      </c>
      <c r="J3837" s="36">
        <v>0</v>
      </c>
      <c r="K3837" s="36">
        <v>480647.7</v>
      </c>
      <c r="L3837" s="36">
        <v>1836</v>
      </c>
      <c r="M3837" s="36">
        <v>1836</v>
      </c>
    </row>
    <row r="3838" spans="1:13" x14ac:dyDescent="0.25">
      <c r="A3838" t="s">
        <v>6969</v>
      </c>
      <c r="B3838" t="s">
        <v>104</v>
      </c>
      <c r="C3838" t="s">
        <v>82</v>
      </c>
      <c r="D3838" t="s">
        <v>81</v>
      </c>
      <c r="E3838" t="s">
        <v>8652</v>
      </c>
      <c r="F3838" s="1">
        <v>48092</v>
      </c>
      <c r="G3838" s="77">
        <v>0.3</v>
      </c>
      <c r="H3838" s="36">
        <v>205214</v>
      </c>
      <c r="I3838" s="36">
        <v>205214</v>
      </c>
      <c r="J3838" s="36">
        <v>0</v>
      </c>
      <c r="K3838" s="36">
        <v>184692.6</v>
      </c>
      <c r="L3838" s="36">
        <v>1080</v>
      </c>
      <c r="M3838" s="36">
        <v>405</v>
      </c>
    </row>
    <row r="3839" spans="1:13" x14ac:dyDescent="0.25">
      <c r="A3839" t="s">
        <v>6969</v>
      </c>
      <c r="B3839" t="s">
        <v>104</v>
      </c>
      <c r="C3839" t="s">
        <v>82</v>
      </c>
      <c r="D3839" t="s">
        <v>81</v>
      </c>
      <c r="E3839" t="s">
        <v>3024</v>
      </c>
      <c r="F3839" s="1">
        <v>48092</v>
      </c>
      <c r="G3839" s="77">
        <v>0.01</v>
      </c>
      <c r="H3839" s="36">
        <v>323188</v>
      </c>
      <c r="I3839" s="36">
        <v>323188</v>
      </c>
      <c r="J3839" s="36">
        <v>0</v>
      </c>
      <c r="K3839" s="36">
        <v>290869.2</v>
      </c>
      <c r="L3839" s="36">
        <v>1473.75</v>
      </c>
      <c r="M3839" s="36">
        <v>1473.75</v>
      </c>
    </row>
    <row r="3840" spans="1:13" x14ac:dyDescent="0.25">
      <c r="A3840" t="s">
        <v>6969</v>
      </c>
      <c r="B3840" t="s">
        <v>104</v>
      </c>
      <c r="C3840" t="s">
        <v>82</v>
      </c>
      <c r="D3840" t="s">
        <v>81</v>
      </c>
      <c r="E3840" t="s">
        <v>173</v>
      </c>
      <c r="F3840" s="1">
        <v>43882</v>
      </c>
      <c r="G3840" s="77">
        <v>0</v>
      </c>
      <c r="H3840" s="36">
        <v>94021.97</v>
      </c>
      <c r="I3840" s="36">
        <v>94021.97</v>
      </c>
      <c r="J3840" s="36">
        <v>0</v>
      </c>
      <c r="K3840" s="36">
        <v>84619.77</v>
      </c>
      <c r="L3840" s="36">
        <v>7051.65</v>
      </c>
      <c r="M3840" s="36">
        <v>0</v>
      </c>
    </row>
    <row r="3841" spans="1:13" x14ac:dyDescent="0.25">
      <c r="A3841" t="s">
        <v>6969</v>
      </c>
      <c r="B3841" t="s">
        <v>104</v>
      </c>
      <c r="C3841" t="s">
        <v>135</v>
      </c>
      <c r="D3841" t="s">
        <v>134</v>
      </c>
      <c r="E3841" t="s">
        <v>145</v>
      </c>
      <c r="F3841" s="1">
        <v>43598</v>
      </c>
      <c r="G3841" s="77">
        <v>0.1</v>
      </c>
      <c r="H3841" s="36">
        <v>7604.94</v>
      </c>
      <c r="I3841" s="36">
        <v>7604.94</v>
      </c>
      <c r="J3841" s="36">
        <v>0</v>
      </c>
      <c r="K3841" s="36">
        <v>6844.45</v>
      </c>
      <c r="L3841" s="36">
        <v>570.37</v>
      </c>
      <c r="M3841" s="36">
        <v>0</v>
      </c>
    </row>
    <row r="3842" spans="1:13" x14ac:dyDescent="0.25">
      <c r="A3842" t="s">
        <v>6969</v>
      </c>
      <c r="B3842" t="s">
        <v>104</v>
      </c>
      <c r="C3842" t="s">
        <v>135</v>
      </c>
      <c r="D3842" t="s">
        <v>134</v>
      </c>
      <c r="E3842" t="s">
        <v>490</v>
      </c>
      <c r="F3842" s="1">
        <v>43294</v>
      </c>
      <c r="G3842" s="77">
        <v>1</v>
      </c>
      <c r="H3842" s="36">
        <v>8715.68</v>
      </c>
      <c r="I3842" s="36">
        <v>8715.68</v>
      </c>
      <c r="J3842" s="36">
        <v>0</v>
      </c>
      <c r="K3842" s="36">
        <v>7844.11</v>
      </c>
      <c r="L3842" s="36">
        <v>653.67999999999995</v>
      </c>
      <c r="M3842" s="36">
        <v>0</v>
      </c>
    </row>
    <row r="3843" spans="1:13" x14ac:dyDescent="0.25">
      <c r="A3843" t="s">
        <v>6969</v>
      </c>
      <c r="B3843" t="s">
        <v>104</v>
      </c>
      <c r="C3843" t="s">
        <v>135</v>
      </c>
      <c r="D3843" t="s">
        <v>134</v>
      </c>
      <c r="E3843" t="s">
        <v>172</v>
      </c>
      <c r="F3843" s="1">
        <v>48092</v>
      </c>
      <c r="G3843" s="77">
        <v>1</v>
      </c>
      <c r="H3843" s="36">
        <v>158849.63</v>
      </c>
      <c r="I3843" s="36">
        <v>158849.63</v>
      </c>
      <c r="J3843" s="36">
        <v>0</v>
      </c>
      <c r="K3843" s="36">
        <v>142964.67000000001</v>
      </c>
      <c r="L3843" s="36">
        <v>0</v>
      </c>
      <c r="M3843" s="36">
        <v>0</v>
      </c>
    </row>
    <row r="3844" spans="1:13" x14ac:dyDescent="0.25">
      <c r="A3844" t="s">
        <v>6969</v>
      </c>
      <c r="B3844" t="s">
        <v>104</v>
      </c>
      <c r="C3844" t="s">
        <v>313</v>
      </c>
      <c r="D3844" t="s">
        <v>734</v>
      </c>
      <c r="E3844" t="s">
        <v>2305</v>
      </c>
      <c r="F3844" s="1">
        <v>43760</v>
      </c>
      <c r="G3844" s="77">
        <v>0</v>
      </c>
      <c r="H3844" s="36">
        <v>4967.66</v>
      </c>
      <c r="I3844" s="36">
        <v>4967.66</v>
      </c>
      <c r="J3844" s="36">
        <v>0</v>
      </c>
      <c r="K3844" s="36">
        <v>4470.8900000000003</v>
      </c>
      <c r="L3844" s="36">
        <v>372.58</v>
      </c>
      <c r="M3844" s="36">
        <v>0.01</v>
      </c>
    </row>
    <row r="3845" spans="1:13" x14ac:dyDescent="0.25">
      <c r="A3845" t="s">
        <v>6969</v>
      </c>
      <c r="B3845" t="s">
        <v>104</v>
      </c>
      <c r="C3845" t="s">
        <v>313</v>
      </c>
      <c r="D3845" t="s">
        <v>734</v>
      </c>
      <c r="E3845" t="s">
        <v>8809</v>
      </c>
      <c r="F3845" s="1">
        <v>48092</v>
      </c>
      <c r="G3845" s="77">
        <v>0</v>
      </c>
      <c r="H3845" s="36">
        <v>36520.239999999998</v>
      </c>
      <c r="I3845" s="36">
        <v>36520.239999999998</v>
      </c>
      <c r="J3845" s="36">
        <v>0</v>
      </c>
      <c r="K3845" s="36">
        <v>32868.22</v>
      </c>
      <c r="L3845" s="36">
        <v>2739.02</v>
      </c>
      <c r="M3845" s="36">
        <v>2739.02</v>
      </c>
    </row>
    <row r="3846" spans="1:13" x14ac:dyDescent="0.25">
      <c r="A3846" t="s">
        <v>6969</v>
      </c>
      <c r="B3846" t="s">
        <v>104</v>
      </c>
      <c r="C3846" t="s">
        <v>313</v>
      </c>
      <c r="D3846" t="s">
        <v>734</v>
      </c>
      <c r="E3846" t="s">
        <v>2556</v>
      </c>
      <c r="F3846" s="1">
        <v>43760</v>
      </c>
      <c r="G3846" s="77">
        <v>0</v>
      </c>
      <c r="H3846" s="36">
        <v>30091.18</v>
      </c>
      <c r="I3846" s="36">
        <v>30091.18</v>
      </c>
      <c r="J3846" s="36">
        <v>0</v>
      </c>
      <c r="K3846" s="36">
        <v>27082.06</v>
      </c>
      <c r="L3846" s="36">
        <v>2256.84</v>
      </c>
      <c r="M3846" s="36">
        <v>0</v>
      </c>
    </row>
    <row r="3847" spans="1:13" x14ac:dyDescent="0.25">
      <c r="A3847" t="s">
        <v>6969</v>
      </c>
      <c r="B3847" t="s">
        <v>104</v>
      </c>
      <c r="C3847" t="s">
        <v>313</v>
      </c>
      <c r="D3847" t="s">
        <v>312</v>
      </c>
      <c r="E3847" t="s">
        <v>635</v>
      </c>
      <c r="F3847" s="1">
        <v>43333</v>
      </c>
      <c r="G3847" s="77">
        <v>1</v>
      </c>
      <c r="H3847" s="36">
        <v>22963</v>
      </c>
      <c r="I3847" s="36">
        <v>22963</v>
      </c>
      <c r="J3847" s="36">
        <v>0</v>
      </c>
      <c r="K3847" s="36">
        <v>20666.7</v>
      </c>
      <c r="L3847" s="36">
        <v>1722.23</v>
      </c>
      <c r="M3847" s="36">
        <v>0</v>
      </c>
    </row>
    <row r="3848" spans="1:13" x14ac:dyDescent="0.25">
      <c r="A3848" t="s">
        <v>6969</v>
      </c>
      <c r="B3848" t="s">
        <v>104</v>
      </c>
      <c r="C3848" t="s">
        <v>270</v>
      </c>
      <c r="D3848" t="s">
        <v>269</v>
      </c>
      <c r="E3848" t="s">
        <v>467</v>
      </c>
      <c r="F3848" s="1">
        <v>43294</v>
      </c>
      <c r="G3848" s="77">
        <v>1</v>
      </c>
      <c r="H3848" s="36">
        <v>11834.32</v>
      </c>
      <c r="I3848" s="36">
        <v>11834.32</v>
      </c>
      <c r="J3848" s="36">
        <v>0</v>
      </c>
      <c r="K3848" s="36">
        <v>10650.89</v>
      </c>
      <c r="L3848" s="36">
        <v>887.57</v>
      </c>
      <c r="M3848" s="36">
        <v>0</v>
      </c>
    </row>
    <row r="3849" spans="1:13" x14ac:dyDescent="0.25">
      <c r="A3849" t="s">
        <v>6969</v>
      </c>
      <c r="B3849" t="s">
        <v>104</v>
      </c>
      <c r="C3849" t="s">
        <v>263</v>
      </c>
      <c r="D3849" t="s">
        <v>2171</v>
      </c>
      <c r="E3849" t="s">
        <v>3124</v>
      </c>
      <c r="F3849" s="1">
        <v>43781</v>
      </c>
      <c r="G3849" s="77">
        <v>0</v>
      </c>
      <c r="H3849" s="36">
        <v>12679.85</v>
      </c>
      <c r="I3849" s="36">
        <v>12679.85</v>
      </c>
      <c r="J3849" s="36">
        <v>0</v>
      </c>
      <c r="K3849" s="36">
        <v>11411.87</v>
      </c>
      <c r="L3849" s="36">
        <v>950.99</v>
      </c>
      <c r="M3849" s="36">
        <v>0</v>
      </c>
    </row>
    <row r="3850" spans="1:13" x14ac:dyDescent="0.25">
      <c r="A3850" t="s">
        <v>6969</v>
      </c>
      <c r="B3850" t="s">
        <v>104</v>
      </c>
      <c r="C3850" t="s">
        <v>263</v>
      </c>
      <c r="D3850" t="s">
        <v>2171</v>
      </c>
      <c r="E3850" t="s">
        <v>2902</v>
      </c>
      <c r="F3850" s="1">
        <v>43781</v>
      </c>
      <c r="G3850" s="77">
        <v>1</v>
      </c>
      <c r="H3850" s="36">
        <v>40502.050000000003</v>
      </c>
      <c r="I3850" s="36">
        <v>40502.050000000003</v>
      </c>
      <c r="J3850" s="36">
        <v>0</v>
      </c>
      <c r="K3850" s="36">
        <v>36451.85</v>
      </c>
      <c r="L3850" s="36">
        <v>3037.65</v>
      </c>
      <c r="M3850" s="36">
        <v>0</v>
      </c>
    </row>
    <row r="3851" spans="1:13" x14ac:dyDescent="0.25">
      <c r="A3851" t="s">
        <v>6969</v>
      </c>
      <c r="B3851" t="s">
        <v>104</v>
      </c>
      <c r="C3851" t="s">
        <v>263</v>
      </c>
      <c r="D3851" t="s">
        <v>977</v>
      </c>
      <c r="E3851" t="s">
        <v>1388</v>
      </c>
      <c r="F3851" s="1">
        <v>43356</v>
      </c>
      <c r="G3851" s="77">
        <v>0.1</v>
      </c>
      <c r="H3851" s="36">
        <v>3752.79</v>
      </c>
      <c r="I3851" s="36">
        <v>3752.79</v>
      </c>
      <c r="J3851" s="36">
        <v>0</v>
      </c>
      <c r="K3851" s="36">
        <v>3377.51</v>
      </c>
      <c r="L3851" s="36">
        <v>281.45999999999998</v>
      </c>
      <c r="M3851" s="36">
        <v>0</v>
      </c>
    </row>
    <row r="3852" spans="1:13" x14ac:dyDescent="0.25">
      <c r="A3852" t="s">
        <v>6969</v>
      </c>
      <c r="B3852" t="s">
        <v>104</v>
      </c>
      <c r="C3852" t="s">
        <v>252</v>
      </c>
      <c r="D3852" t="s">
        <v>973</v>
      </c>
      <c r="E3852" t="s">
        <v>974</v>
      </c>
      <c r="F3852" s="1">
        <v>43335</v>
      </c>
      <c r="G3852" s="77">
        <v>1</v>
      </c>
      <c r="H3852" s="36">
        <v>6032.23</v>
      </c>
      <c r="I3852" s="36">
        <v>6032.23</v>
      </c>
      <c r="J3852" s="36">
        <v>0</v>
      </c>
      <c r="K3852" s="36">
        <v>5429.01</v>
      </c>
      <c r="L3852" s="36">
        <v>452.42</v>
      </c>
      <c r="M3852" s="36">
        <v>0</v>
      </c>
    </row>
    <row r="3853" spans="1:13" x14ac:dyDescent="0.25">
      <c r="A3853" t="s">
        <v>6969</v>
      </c>
      <c r="B3853" t="s">
        <v>104</v>
      </c>
      <c r="C3853" t="s">
        <v>25</v>
      </c>
      <c r="D3853" t="s">
        <v>917</v>
      </c>
      <c r="E3853" t="s">
        <v>2245</v>
      </c>
      <c r="F3853" s="1">
        <v>44348</v>
      </c>
      <c r="G3853" s="77">
        <v>1</v>
      </c>
      <c r="H3853" s="36">
        <v>660548.14</v>
      </c>
      <c r="I3853" s="36">
        <v>205930.32</v>
      </c>
      <c r="J3853" s="36">
        <v>-454617.82</v>
      </c>
      <c r="K3853" s="36">
        <v>185337.29</v>
      </c>
      <c r="L3853" s="36">
        <v>49408.54</v>
      </c>
      <c r="M3853" s="36">
        <v>0</v>
      </c>
    </row>
    <row r="3854" spans="1:13" x14ac:dyDescent="0.25">
      <c r="A3854" t="s">
        <v>6969</v>
      </c>
      <c r="B3854" t="s">
        <v>104</v>
      </c>
      <c r="C3854" t="s">
        <v>25</v>
      </c>
      <c r="D3854" t="s">
        <v>744</v>
      </c>
      <c r="E3854" t="s">
        <v>1653</v>
      </c>
      <c r="F3854" s="1">
        <v>43412</v>
      </c>
      <c r="G3854" s="77">
        <v>0</v>
      </c>
      <c r="H3854" s="36">
        <v>3200</v>
      </c>
      <c r="I3854" s="36">
        <v>3200</v>
      </c>
      <c r="J3854" s="36">
        <v>0</v>
      </c>
      <c r="K3854" s="36">
        <v>2880</v>
      </c>
      <c r="L3854" s="36">
        <v>240</v>
      </c>
      <c r="M3854" s="36">
        <v>0</v>
      </c>
    </row>
    <row r="3855" spans="1:13" x14ac:dyDescent="0.25">
      <c r="A3855" t="s">
        <v>6969</v>
      </c>
      <c r="B3855" t="s">
        <v>104</v>
      </c>
      <c r="C3855" t="s">
        <v>25</v>
      </c>
      <c r="D3855" t="s">
        <v>1108</v>
      </c>
      <c r="E3855" t="s">
        <v>1109</v>
      </c>
      <c r="F3855" s="1">
        <v>43335</v>
      </c>
      <c r="G3855" s="77">
        <v>1</v>
      </c>
      <c r="H3855" s="36">
        <v>5100</v>
      </c>
      <c r="I3855" s="36">
        <v>5100</v>
      </c>
      <c r="J3855" s="36">
        <v>0</v>
      </c>
      <c r="K3855" s="36">
        <v>4590</v>
      </c>
      <c r="L3855" s="36">
        <v>382.5</v>
      </c>
      <c r="M3855" s="36">
        <v>0</v>
      </c>
    </row>
    <row r="3856" spans="1:13" x14ac:dyDescent="0.25">
      <c r="A3856" t="s">
        <v>6969</v>
      </c>
      <c r="B3856" t="s">
        <v>104</v>
      </c>
      <c r="C3856" t="s">
        <v>25</v>
      </c>
      <c r="D3856" t="s">
        <v>3209</v>
      </c>
      <c r="E3856" t="s">
        <v>3280</v>
      </c>
      <c r="F3856" s="1">
        <v>48092</v>
      </c>
      <c r="G3856" s="77">
        <v>1</v>
      </c>
      <c r="H3856" s="36">
        <v>175500.94</v>
      </c>
      <c r="I3856" s="36">
        <v>175500.94</v>
      </c>
      <c r="J3856" s="36">
        <v>0</v>
      </c>
      <c r="K3856" s="36">
        <v>157950.85</v>
      </c>
      <c r="L3856" s="36">
        <v>0</v>
      </c>
      <c r="M3856" s="36">
        <v>0</v>
      </c>
    </row>
    <row r="3857" spans="1:13" x14ac:dyDescent="0.25">
      <c r="A3857" t="s">
        <v>6969</v>
      </c>
      <c r="B3857" t="s">
        <v>104</v>
      </c>
      <c r="C3857" t="s">
        <v>25</v>
      </c>
      <c r="D3857" t="s">
        <v>1748</v>
      </c>
      <c r="E3857" t="s">
        <v>1749</v>
      </c>
      <c r="F3857" s="1">
        <v>43410</v>
      </c>
      <c r="G3857" s="77">
        <v>0</v>
      </c>
      <c r="H3857" s="36">
        <v>20494.88</v>
      </c>
      <c r="I3857" s="36">
        <v>20494.88</v>
      </c>
      <c r="J3857" s="36">
        <v>0</v>
      </c>
      <c r="K3857" s="36">
        <v>18445.39</v>
      </c>
      <c r="L3857" s="36">
        <v>1537.12</v>
      </c>
      <c r="M3857" s="36">
        <v>0</v>
      </c>
    </row>
    <row r="3858" spans="1:13" x14ac:dyDescent="0.25">
      <c r="A3858" t="s">
        <v>6969</v>
      </c>
      <c r="B3858" t="s">
        <v>104</v>
      </c>
      <c r="C3858" t="s">
        <v>25</v>
      </c>
      <c r="D3858" t="s">
        <v>24</v>
      </c>
      <c r="E3858" t="s">
        <v>736</v>
      </c>
      <c r="F3858" s="1">
        <v>43334</v>
      </c>
      <c r="G3858" s="77">
        <v>1</v>
      </c>
      <c r="H3858" s="36">
        <v>16463.7</v>
      </c>
      <c r="I3858" s="36">
        <v>16463.7</v>
      </c>
      <c r="J3858" s="36">
        <v>0</v>
      </c>
      <c r="K3858" s="36">
        <v>14817.33</v>
      </c>
      <c r="L3858" s="36">
        <v>1234.78</v>
      </c>
      <c r="M3858" s="36">
        <v>0</v>
      </c>
    </row>
    <row r="3859" spans="1:13" x14ac:dyDescent="0.25">
      <c r="A3859" t="s">
        <v>6969</v>
      </c>
      <c r="B3859" t="s">
        <v>104</v>
      </c>
      <c r="C3859" t="s">
        <v>25</v>
      </c>
      <c r="D3859" t="s">
        <v>24</v>
      </c>
      <c r="E3859" t="s">
        <v>3262</v>
      </c>
      <c r="F3859" s="1">
        <v>43781</v>
      </c>
      <c r="G3859" s="77">
        <v>1</v>
      </c>
      <c r="H3859" s="36">
        <v>6014.82</v>
      </c>
      <c r="I3859" s="36">
        <v>6014.82</v>
      </c>
      <c r="J3859" s="36">
        <v>0</v>
      </c>
      <c r="K3859" s="36">
        <v>5413.34</v>
      </c>
      <c r="L3859" s="36">
        <v>451.11</v>
      </c>
      <c r="M3859" s="36">
        <v>0</v>
      </c>
    </row>
    <row r="3860" spans="1:13" x14ac:dyDescent="0.25">
      <c r="A3860" t="s">
        <v>6969</v>
      </c>
      <c r="B3860" t="s">
        <v>104</v>
      </c>
      <c r="C3860" t="s">
        <v>25</v>
      </c>
      <c r="D3860" t="s">
        <v>24</v>
      </c>
      <c r="E3860" t="s">
        <v>1327</v>
      </c>
      <c r="F3860" s="1">
        <v>43356</v>
      </c>
      <c r="G3860" s="77">
        <v>1</v>
      </c>
      <c r="H3860" s="36">
        <v>5332.71</v>
      </c>
      <c r="I3860" s="36">
        <v>5332.71</v>
      </c>
      <c r="J3860" s="36">
        <v>0</v>
      </c>
      <c r="K3860" s="36">
        <v>4799.4399999999996</v>
      </c>
      <c r="L3860" s="36">
        <v>399.95</v>
      </c>
      <c r="M3860" s="36">
        <v>0</v>
      </c>
    </row>
    <row r="3861" spans="1:13" x14ac:dyDescent="0.25">
      <c r="A3861" t="s">
        <v>6969</v>
      </c>
      <c r="B3861" t="s">
        <v>104</v>
      </c>
      <c r="C3861" t="s">
        <v>25</v>
      </c>
      <c r="D3861" t="s">
        <v>24</v>
      </c>
      <c r="E3861" t="s">
        <v>1089</v>
      </c>
      <c r="F3861" s="1">
        <v>43334</v>
      </c>
      <c r="G3861" s="77">
        <v>1</v>
      </c>
      <c r="H3861" s="36">
        <v>7020.22</v>
      </c>
      <c r="I3861" s="36">
        <v>7020.22</v>
      </c>
      <c r="J3861" s="36">
        <v>0</v>
      </c>
      <c r="K3861" s="36">
        <v>6318.2</v>
      </c>
      <c r="L3861" s="36">
        <v>526.52</v>
      </c>
      <c r="M3861" s="36">
        <v>0</v>
      </c>
    </row>
    <row r="3862" spans="1:13" x14ac:dyDescent="0.25">
      <c r="A3862" t="s">
        <v>6969</v>
      </c>
      <c r="B3862" t="s">
        <v>104</v>
      </c>
      <c r="C3862" t="s">
        <v>25</v>
      </c>
      <c r="D3862" t="s">
        <v>24</v>
      </c>
      <c r="E3862" t="s">
        <v>1007</v>
      </c>
      <c r="F3862" s="1">
        <v>43334</v>
      </c>
      <c r="G3862" s="77">
        <v>1</v>
      </c>
      <c r="H3862" s="36">
        <v>4200.62</v>
      </c>
      <c r="I3862" s="36">
        <v>4200.62</v>
      </c>
      <c r="J3862" s="36">
        <v>0</v>
      </c>
      <c r="K3862" s="36">
        <v>3780.56</v>
      </c>
      <c r="L3862" s="36">
        <v>315.05</v>
      </c>
      <c r="M3862" s="36">
        <v>0</v>
      </c>
    </row>
    <row r="3863" spans="1:13" x14ac:dyDescent="0.25">
      <c r="A3863" t="s">
        <v>6969</v>
      </c>
      <c r="B3863" t="s">
        <v>104</v>
      </c>
      <c r="C3863" t="s">
        <v>25</v>
      </c>
      <c r="D3863" t="s">
        <v>24</v>
      </c>
      <c r="E3863" t="s">
        <v>3496</v>
      </c>
      <c r="F3863" s="1">
        <v>43851</v>
      </c>
      <c r="G3863" s="77">
        <v>1</v>
      </c>
      <c r="H3863" s="36">
        <v>9737.8700000000008</v>
      </c>
      <c r="I3863" s="36">
        <v>9737.8700000000008</v>
      </c>
      <c r="J3863" s="36">
        <v>0</v>
      </c>
      <c r="K3863" s="36">
        <v>8764.08</v>
      </c>
      <c r="L3863" s="36">
        <v>730.34</v>
      </c>
      <c r="M3863" s="36">
        <v>0</v>
      </c>
    </row>
    <row r="3864" spans="1:13" x14ac:dyDescent="0.25">
      <c r="A3864" t="s">
        <v>6969</v>
      </c>
      <c r="B3864" t="s">
        <v>104</v>
      </c>
      <c r="C3864" t="s">
        <v>25</v>
      </c>
      <c r="D3864" t="s">
        <v>24</v>
      </c>
      <c r="E3864" t="s">
        <v>359</v>
      </c>
      <c r="F3864" s="1">
        <v>43265</v>
      </c>
      <c r="G3864" s="77">
        <v>1</v>
      </c>
      <c r="H3864" s="36">
        <v>8536.2999999999993</v>
      </c>
      <c r="I3864" s="36">
        <v>8536.2999999999993</v>
      </c>
      <c r="J3864" s="36">
        <v>0</v>
      </c>
      <c r="K3864" s="36">
        <v>7682.67</v>
      </c>
      <c r="L3864" s="36">
        <v>640.22</v>
      </c>
      <c r="M3864" s="36">
        <v>0</v>
      </c>
    </row>
    <row r="3865" spans="1:13" x14ac:dyDescent="0.25">
      <c r="A3865" t="s">
        <v>6969</v>
      </c>
      <c r="B3865" t="s">
        <v>104</v>
      </c>
      <c r="C3865" t="s">
        <v>48</v>
      </c>
      <c r="D3865" t="s">
        <v>3271</v>
      </c>
      <c r="E3865" t="s">
        <v>3272</v>
      </c>
      <c r="F3865" s="1">
        <v>43864</v>
      </c>
      <c r="G3865" s="77">
        <v>0.75</v>
      </c>
      <c r="H3865" s="36">
        <v>64714.98</v>
      </c>
      <c r="I3865" s="36">
        <v>64714.98</v>
      </c>
      <c r="J3865" s="36">
        <v>0</v>
      </c>
      <c r="K3865" s="36">
        <v>58243.48</v>
      </c>
      <c r="L3865" s="36">
        <v>0</v>
      </c>
      <c r="M3865" s="36">
        <v>0</v>
      </c>
    </row>
    <row r="3866" spans="1:13" x14ac:dyDescent="0.25">
      <c r="A3866" t="s">
        <v>6969</v>
      </c>
      <c r="B3866" t="s">
        <v>104</v>
      </c>
      <c r="C3866" t="s">
        <v>48</v>
      </c>
      <c r="D3866" t="s">
        <v>2210</v>
      </c>
      <c r="E3866" t="s">
        <v>8889</v>
      </c>
      <c r="F3866" s="1">
        <v>48092</v>
      </c>
      <c r="G3866" s="77">
        <v>0</v>
      </c>
      <c r="H3866" s="36">
        <v>30000</v>
      </c>
      <c r="I3866" s="36">
        <v>30000</v>
      </c>
      <c r="J3866" s="36">
        <v>0</v>
      </c>
      <c r="K3866" s="36">
        <v>27000</v>
      </c>
      <c r="L3866" s="36">
        <v>2250</v>
      </c>
      <c r="M3866" s="36">
        <v>2250</v>
      </c>
    </row>
    <row r="3867" spans="1:13" x14ac:dyDescent="0.25">
      <c r="A3867" t="s">
        <v>6969</v>
      </c>
      <c r="B3867" t="s">
        <v>104</v>
      </c>
      <c r="C3867" t="s">
        <v>48</v>
      </c>
      <c r="D3867" t="s">
        <v>2210</v>
      </c>
      <c r="E3867" t="s">
        <v>8317</v>
      </c>
      <c r="F3867" s="1">
        <v>48092</v>
      </c>
      <c r="G3867" s="77">
        <v>0.3</v>
      </c>
      <c r="H3867" s="36">
        <v>852599.78</v>
      </c>
      <c r="I3867" s="36">
        <v>852599.78</v>
      </c>
      <c r="J3867" s="36">
        <v>0</v>
      </c>
      <c r="K3867" s="36">
        <v>767339.8</v>
      </c>
      <c r="L3867" s="36">
        <v>4752.92</v>
      </c>
      <c r="M3867" s="36">
        <v>0</v>
      </c>
    </row>
    <row r="3868" spans="1:13" x14ac:dyDescent="0.25">
      <c r="A3868" t="s">
        <v>6969</v>
      </c>
      <c r="B3868" t="s">
        <v>104</v>
      </c>
      <c r="C3868" t="s">
        <v>48</v>
      </c>
      <c r="D3868" t="s">
        <v>2210</v>
      </c>
      <c r="E3868" t="s">
        <v>3199</v>
      </c>
      <c r="F3868" s="1">
        <v>43917</v>
      </c>
      <c r="G3868" s="77">
        <v>0</v>
      </c>
      <c r="H3868" s="36">
        <v>8067.57</v>
      </c>
      <c r="I3868" s="36">
        <v>8067.57</v>
      </c>
      <c r="J3868" s="36">
        <v>0</v>
      </c>
      <c r="K3868" s="36">
        <v>7260.81</v>
      </c>
      <c r="L3868" s="36">
        <v>605.07000000000005</v>
      </c>
      <c r="M3868" s="36">
        <v>0</v>
      </c>
    </row>
    <row r="3869" spans="1:13" x14ac:dyDescent="0.25">
      <c r="A3869" t="s">
        <v>6969</v>
      </c>
      <c r="B3869" t="s">
        <v>104</v>
      </c>
      <c r="C3869" t="s">
        <v>48</v>
      </c>
      <c r="D3869" t="s">
        <v>2210</v>
      </c>
      <c r="E3869" t="s">
        <v>8858</v>
      </c>
      <c r="F3869" s="1">
        <v>48092</v>
      </c>
      <c r="G3869" s="77">
        <v>0</v>
      </c>
      <c r="H3869" s="36">
        <v>44156.67</v>
      </c>
      <c r="I3869" s="36">
        <v>44156.67</v>
      </c>
      <c r="J3869" s="36">
        <v>0</v>
      </c>
      <c r="K3869" s="36">
        <v>39741</v>
      </c>
      <c r="L3869" s="36">
        <v>3311.75</v>
      </c>
      <c r="M3869" s="36">
        <v>3311.75</v>
      </c>
    </row>
    <row r="3870" spans="1:13" x14ac:dyDescent="0.25">
      <c r="A3870" t="s">
        <v>6969</v>
      </c>
      <c r="B3870" t="s">
        <v>104</v>
      </c>
      <c r="C3870" t="s">
        <v>48</v>
      </c>
      <c r="D3870" t="s">
        <v>2210</v>
      </c>
      <c r="E3870" t="s">
        <v>8300</v>
      </c>
      <c r="F3870" s="1">
        <v>48092</v>
      </c>
      <c r="G3870" s="77">
        <v>0.1</v>
      </c>
      <c r="H3870" s="36">
        <v>627815.56000000006</v>
      </c>
      <c r="I3870" s="36">
        <v>627815.56000000006</v>
      </c>
      <c r="J3870" s="36">
        <v>0</v>
      </c>
      <c r="K3870" s="36">
        <v>565034</v>
      </c>
      <c r="L3870" s="36">
        <v>1748.66</v>
      </c>
      <c r="M3870" s="36">
        <v>0</v>
      </c>
    </row>
    <row r="3871" spans="1:13" x14ac:dyDescent="0.25">
      <c r="A3871" t="s">
        <v>6969</v>
      </c>
      <c r="B3871" t="s">
        <v>104</v>
      </c>
      <c r="C3871" t="s">
        <v>48</v>
      </c>
      <c r="D3871" t="s">
        <v>2210</v>
      </c>
      <c r="E3871" t="s">
        <v>2211</v>
      </c>
      <c r="F3871" s="1">
        <v>43504</v>
      </c>
      <c r="G3871" s="77">
        <v>0</v>
      </c>
      <c r="H3871" s="36">
        <v>8866.41</v>
      </c>
      <c r="I3871" s="36">
        <v>8866.41</v>
      </c>
      <c r="J3871" s="36">
        <v>0</v>
      </c>
      <c r="K3871" s="36">
        <v>7979.77</v>
      </c>
      <c r="L3871" s="36">
        <v>664.98</v>
      </c>
      <c r="M3871" s="36">
        <v>0</v>
      </c>
    </row>
    <row r="3872" spans="1:13" x14ac:dyDescent="0.25">
      <c r="A3872" t="s">
        <v>6969</v>
      </c>
      <c r="B3872" t="s">
        <v>104</v>
      </c>
      <c r="C3872" t="s">
        <v>48</v>
      </c>
      <c r="D3872" t="s">
        <v>2210</v>
      </c>
      <c r="E3872" t="s">
        <v>8315</v>
      </c>
      <c r="F3872" s="1">
        <v>48092</v>
      </c>
      <c r="G3872" s="77">
        <v>0.05</v>
      </c>
      <c r="H3872" s="36">
        <v>453295.06</v>
      </c>
      <c r="I3872" s="36">
        <v>453295.06</v>
      </c>
      <c r="J3872" s="36">
        <v>0</v>
      </c>
      <c r="K3872" s="36">
        <v>407965.55</v>
      </c>
      <c r="L3872" s="36">
        <v>0</v>
      </c>
      <c r="M3872" s="36">
        <v>0</v>
      </c>
    </row>
    <row r="3873" spans="1:13" x14ac:dyDescent="0.25">
      <c r="A3873" t="s">
        <v>6969</v>
      </c>
      <c r="B3873" t="s">
        <v>104</v>
      </c>
      <c r="C3873" t="s">
        <v>48</v>
      </c>
      <c r="D3873" t="s">
        <v>2210</v>
      </c>
      <c r="E3873" t="s">
        <v>3659</v>
      </c>
      <c r="F3873" s="1">
        <v>48092</v>
      </c>
      <c r="G3873" s="77">
        <v>0.6</v>
      </c>
      <c r="H3873" s="36">
        <v>787595</v>
      </c>
      <c r="I3873" s="36">
        <v>787595</v>
      </c>
      <c r="J3873" s="36">
        <v>0</v>
      </c>
      <c r="K3873" s="36">
        <v>708835.5</v>
      </c>
      <c r="L3873" s="36">
        <v>4169.62</v>
      </c>
      <c r="M3873" s="36">
        <v>0</v>
      </c>
    </row>
    <row r="3874" spans="1:13" x14ac:dyDescent="0.25">
      <c r="A3874" t="s">
        <v>6969</v>
      </c>
      <c r="B3874" t="s">
        <v>104</v>
      </c>
      <c r="C3874" t="s">
        <v>48</v>
      </c>
      <c r="D3874" t="s">
        <v>2210</v>
      </c>
      <c r="E3874" t="s">
        <v>3560</v>
      </c>
      <c r="F3874" s="1">
        <v>48092</v>
      </c>
      <c r="G3874" s="77">
        <v>0.19</v>
      </c>
      <c r="H3874" s="36">
        <v>570642.89</v>
      </c>
      <c r="I3874" s="36">
        <v>570642.89</v>
      </c>
      <c r="J3874" s="36">
        <v>0</v>
      </c>
      <c r="K3874" s="36">
        <v>513578.6</v>
      </c>
      <c r="L3874" s="36">
        <v>0</v>
      </c>
      <c r="M3874" s="36">
        <v>0</v>
      </c>
    </row>
    <row r="3875" spans="1:13" x14ac:dyDescent="0.25">
      <c r="A3875" t="s">
        <v>6969</v>
      </c>
      <c r="B3875" t="s">
        <v>104</v>
      </c>
      <c r="C3875" t="s">
        <v>48</v>
      </c>
      <c r="D3875" t="s">
        <v>2210</v>
      </c>
      <c r="E3875" t="s">
        <v>8653</v>
      </c>
      <c r="F3875" s="1">
        <v>48092</v>
      </c>
      <c r="G3875" s="77">
        <v>1</v>
      </c>
      <c r="H3875" s="36">
        <v>23335.58</v>
      </c>
      <c r="I3875" s="36">
        <v>23335.58</v>
      </c>
      <c r="J3875" s="36">
        <v>0</v>
      </c>
      <c r="K3875" s="36">
        <v>21002.02</v>
      </c>
      <c r="L3875" s="36">
        <v>1750.17</v>
      </c>
      <c r="M3875" s="36">
        <v>0</v>
      </c>
    </row>
    <row r="3876" spans="1:13" x14ac:dyDescent="0.25">
      <c r="A3876" t="s">
        <v>6969</v>
      </c>
      <c r="B3876" t="s">
        <v>104</v>
      </c>
      <c r="C3876" t="s">
        <v>48</v>
      </c>
      <c r="D3876" t="s">
        <v>2210</v>
      </c>
      <c r="E3876" t="s">
        <v>2954</v>
      </c>
      <c r="F3876" s="1">
        <v>43851</v>
      </c>
      <c r="G3876" s="77">
        <v>1</v>
      </c>
      <c r="H3876" s="36">
        <v>30000</v>
      </c>
      <c r="I3876" s="36">
        <v>30000</v>
      </c>
      <c r="J3876" s="36">
        <v>0</v>
      </c>
      <c r="K3876" s="36">
        <v>27000</v>
      </c>
      <c r="L3876" s="36">
        <v>2250</v>
      </c>
      <c r="M3876" s="36">
        <v>0</v>
      </c>
    </row>
    <row r="3877" spans="1:13" x14ac:dyDescent="0.25">
      <c r="A3877" t="s">
        <v>6969</v>
      </c>
      <c r="B3877" t="s">
        <v>104</v>
      </c>
      <c r="C3877" t="s">
        <v>48</v>
      </c>
      <c r="D3877" t="s">
        <v>248</v>
      </c>
      <c r="E3877" t="s">
        <v>1268</v>
      </c>
      <c r="F3877" s="1">
        <v>43356</v>
      </c>
      <c r="G3877" s="77">
        <v>0</v>
      </c>
      <c r="H3877" s="36">
        <v>10278.35</v>
      </c>
      <c r="I3877" s="36">
        <v>10278.35</v>
      </c>
      <c r="J3877" s="36">
        <v>0</v>
      </c>
      <c r="K3877" s="36">
        <v>9250.52</v>
      </c>
      <c r="L3877" s="36">
        <v>770.88</v>
      </c>
      <c r="M3877" s="36">
        <v>0</v>
      </c>
    </row>
    <row r="3878" spans="1:13" x14ac:dyDescent="0.25">
      <c r="A3878" t="s">
        <v>6969</v>
      </c>
      <c r="B3878" t="s">
        <v>104</v>
      </c>
      <c r="C3878" t="s">
        <v>48</v>
      </c>
      <c r="D3878" t="s">
        <v>1955</v>
      </c>
      <c r="E3878" t="s">
        <v>3352</v>
      </c>
      <c r="F3878" s="1">
        <v>43957</v>
      </c>
      <c r="G3878" s="77">
        <v>1</v>
      </c>
      <c r="H3878" s="36">
        <v>266899</v>
      </c>
      <c r="I3878" s="36">
        <v>215077.96</v>
      </c>
      <c r="J3878" s="36">
        <v>-51821.04</v>
      </c>
      <c r="K3878" s="36">
        <v>193570.16</v>
      </c>
      <c r="L3878" s="36">
        <v>16130.85</v>
      </c>
      <c r="M3878" s="36">
        <v>0</v>
      </c>
    </row>
    <row r="3879" spans="1:13" x14ac:dyDescent="0.25">
      <c r="A3879" t="s">
        <v>6969</v>
      </c>
      <c r="B3879" t="s">
        <v>104</v>
      </c>
      <c r="C3879" t="s">
        <v>48</v>
      </c>
      <c r="D3879" t="s">
        <v>47</v>
      </c>
      <c r="E3879" t="s">
        <v>1024</v>
      </c>
      <c r="F3879" s="1">
        <v>43334</v>
      </c>
      <c r="G3879" s="77">
        <v>1</v>
      </c>
      <c r="H3879" s="36">
        <v>11302.41</v>
      </c>
      <c r="I3879" s="36">
        <v>11302.41</v>
      </c>
      <c r="J3879" s="36">
        <v>0</v>
      </c>
      <c r="K3879" s="36">
        <v>10172.17</v>
      </c>
      <c r="L3879" s="36">
        <v>847.68</v>
      </c>
      <c r="M3879" s="36">
        <v>0</v>
      </c>
    </row>
    <row r="3880" spans="1:13" x14ac:dyDescent="0.25">
      <c r="A3880" t="s">
        <v>6969</v>
      </c>
      <c r="B3880" t="s">
        <v>104</v>
      </c>
      <c r="C3880" t="s">
        <v>48</v>
      </c>
      <c r="D3880" t="s">
        <v>47</v>
      </c>
      <c r="E3880" t="s">
        <v>1240</v>
      </c>
      <c r="F3880" s="1">
        <v>43356</v>
      </c>
      <c r="G3880" s="77">
        <v>1</v>
      </c>
      <c r="H3880" s="36">
        <v>89633.5</v>
      </c>
      <c r="I3880" s="36">
        <v>89633.5</v>
      </c>
      <c r="J3880" s="36">
        <v>0</v>
      </c>
      <c r="K3880" s="36">
        <v>80670.149999999994</v>
      </c>
      <c r="L3880" s="36">
        <v>6722.51</v>
      </c>
      <c r="M3880" s="36">
        <v>0</v>
      </c>
    </row>
    <row r="3881" spans="1:13" x14ac:dyDescent="0.25">
      <c r="A3881" t="s">
        <v>6969</v>
      </c>
      <c r="B3881" t="s">
        <v>104</v>
      </c>
      <c r="C3881" t="s">
        <v>48</v>
      </c>
      <c r="D3881" t="s">
        <v>48</v>
      </c>
      <c r="E3881" t="s">
        <v>1405</v>
      </c>
      <c r="F3881" s="1">
        <v>43356</v>
      </c>
      <c r="G3881" s="77">
        <v>1</v>
      </c>
      <c r="H3881" s="36">
        <v>10645</v>
      </c>
      <c r="I3881" s="36">
        <v>10645</v>
      </c>
      <c r="J3881" s="36">
        <v>0</v>
      </c>
      <c r="K3881" s="36">
        <v>9580.5</v>
      </c>
      <c r="L3881" s="36">
        <v>798.38</v>
      </c>
      <c r="M3881" s="36">
        <v>0</v>
      </c>
    </row>
    <row r="3882" spans="1:13" x14ac:dyDescent="0.25">
      <c r="A3882" t="s">
        <v>6969</v>
      </c>
      <c r="B3882" t="s">
        <v>104</v>
      </c>
      <c r="C3882" t="s">
        <v>48</v>
      </c>
      <c r="D3882" t="s">
        <v>48</v>
      </c>
      <c r="E3882" t="s">
        <v>1008</v>
      </c>
      <c r="F3882" s="1">
        <v>43334</v>
      </c>
      <c r="G3882" s="77">
        <v>0.2</v>
      </c>
      <c r="H3882" s="36">
        <v>6651.38</v>
      </c>
      <c r="I3882" s="36">
        <v>6651.38</v>
      </c>
      <c r="J3882" s="36">
        <v>0</v>
      </c>
      <c r="K3882" s="36">
        <v>5986.24</v>
      </c>
      <c r="L3882" s="36">
        <v>498.86</v>
      </c>
      <c r="M3882" s="36">
        <v>0.01</v>
      </c>
    </row>
    <row r="3883" spans="1:13" x14ac:dyDescent="0.25">
      <c r="A3883" t="s">
        <v>6969</v>
      </c>
      <c r="B3883" t="s">
        <v>104</v>
      </c>
      <c r="C3883" t="s">
        <v>48</v>
      </c>
      <c r="D3883" t="s">
        <v>48</v>
      </c>
      <c r="E3883" t="s">
        <v>1121</v>
      </c>
      <c r="F3883" s="1">
        <v>43334</v>
      </c>
      <c r="G3883" s="77">
        <v>0</v>
      </c>
      <c r="H3883" s="36">
        <v>24677.4</v>
      </c>
      <c r="I3883" s="36">
        <v>24677.4</v>
      </c>
      <c r="J3883" s="36">
        <v>0</v>
      </c>
      <c r="K3883" s="36">
        <v>22209.66</v>
      </c>
      <c r="L3883" s="36">
        <v>1850.81</v>
      </c>
      <c r="M3883" s="36">
        <v>0</v>
      </c>
    </row>
    <row r="3884" spans="1:13" x14ac:dyDescent="0.25">
      <c r="A3884" t="s">
        <v>6969</v>
      </c>
      <c r="B3884" t="s">
        <v>104</v>
      </c>
      <c r="C3884" t="s">
        <v>48</v>
      </c>
      <c r="D3884" t="s">
        <v>48</v>
      </c>
      <c r="E3884" t="s">
        <v>994</v>
      </c>
      <c r="F3884" s="1">
        <v>43334</v>
      </c>
      <c r="G3884" s="77">
        <v>1</v>
      </c>
      <c r="H3884" s="36">
        <v>4027.86</v>
      </c>
      <c r="I3884" s="36">
        <v>4027.86</v>
      </c>
      <c r="J3884" s="36">
        <v>0</v>
      </c>
      <c r="K3884" s="36">
        <v>3625.07</v>
      </c>
      <c r="L3884" s="36">
        <v>302.08999999999997</v>
      </c>
      <c r="M3884" s="36">
        <v>0</v>
      </c>
    </row>
    <row r="3885" spans="1:13" x14ac:dyDescent="0.25">
      <c r="A3885" t="s">
        <v>6969</v>
      </c>
      <c r="B3885" t="s">
        <v>104</v>
      </c>
      <c r="C3885" t="s">
        <v>48</v>
      </c>
      <c r="D3885" t="s">
        <v>48</v>
      </c>
      <c r="E3885" t="s">
        <v>1085</v>
      </c>
      <c r="F3885" s="1">
        <v>43334</v>
      </c>
      <c r="G3885" s="77">
        <v>0</v>
      </c>
      <c r="H3885" s="36">
        <v>6234.92</v>
      </c>
      <c r="I3885" s="36">
        <v>6234.92</v>
      </c>
      <c r="J3885" s="36">
        <v>0</v>
      </c>
      <c r="K3885" s="36">
        <v>5611.43</v>
      </c>
      <c r="L3885" s="36">
        <v>467.62</v>
      </c>
      <c r="M3885" s="36">
        <v>0</v>
      </c>
    </row>
    <row r="3886" spans="1:13" x14ac:dyDescent="0.25">
      <c r="A3886" t="s">
        <v>6969</v>
      </c>
      <c r="B3886" t="s">
        <v>104</v>
      </c>
      <c r="C3886" t="s">
        <v>48</v>
      </c>
      <c r="D3886" t="s">
        <v>1592</v>
      </c>
      <c r="E3886" t="s">
        <v>3194</v>
      </c>
      <c r="F3886" s="1">
        <v>48092</v>
      </c>
      <c r="G3886" s="77">
        <v>0</v>
      </c>
      <c r="H3886" s="36">
        <v>139958.98000000001</v>
      </c>
      <c r="I3886" s="36">
        <v>139958.98000000001</v>
      </c>
      <c r="J3886" s="36">
        <v>0</v>
      </c>
      <c r="K3886" s="36">
        <v>125963.08</v>
      </c>
      <c r="L3886" s="36">
        <v>0</v>
      </c>
      <c r="M3886" s="36">
        <v>0</v>
      </c>
    </row>
    <row r="3887" spans="1:13" x14ac:dyDescent="0.25">
      <c r="A3887" t="s">
        <v>6969</v>
      </c>
      <c r="B3887" t="s">
        <v>104</v>
      </c>
      <c r="C3887" t="s">
        <v>48</v>
      </c>
      <c r="D3887" t="s">
        <v>1592</v>
      </c>
      <c r="E3887" t="s">
        <v>1593</v>
      </c>
      <c r="F3887" s="1">
        <v>43412</v>
      </c>
      <c r="G3887" s="77">
        <v>1</v>
      </c>
      <c r="H3887" s="36">
        <v>19292.330000000002</v>
      </c>
      <c r="I3887" s="36">
        <v>19292.330000000002</v>
      </c>
      <c r="J3887" s="36">
        <v>0</v>
      </c>
      <c r="K3887" s="36">
        <v>17363.099999999999</v>
      </c>
      <c r="L3887" s="36">
        <v>1446.93</v>
      </c>
      <c r="M3887" s="36">
        <v>0</v>
      </c>
    </row>
    <row r="3888" spans="1:13" x14ac:dyDescent="0.25">
      <c r="A3888" t="s">
        <v>6969</v>
      </c>
      <c r="B3888" t="s">
        <v>104</v>
      </c>
      <c r="C3888" t="s">
        <v>48</v>
      </c>
      <c r="D3888" t="s">
        <v>1592</v>
      </c>
      <c r="E3888" t="s">
        <v>8077</v>
      </c>
      <c r="F3888" s="1">
        <v>48092</v>
      </c>
      <c r="G3888" s="77">
        <v>0.5</v>
      </c>
      <c r="H3888" s="36">
        <v>116519.99</v>
      </c>
      <c r="I3888" s="36">
        <v>116519.99</v>
      </c>
      <c r="J3888" s="36">
        <v>0</v>
      </c>
      <c r="K3888" s="36">
        <v>104867.99</v>
      </c>
      <c r="L3888" s="36">
        <v>8739</v>
      </c>
      <c r="M3888" s="36">
        <v>0.01</v>
      </c>
    </row>
    <row r="3889" spans="1:13" x14ac:dyDescent="0.25">
      <c r="A3889" t="s">
        <v>6969</v>
      </c>
      <c r="B3889" t="s">
        <v>104</v>
      </c>
      <c r="C3889" t="s">
        <v>48</v>
      </c>
      <c r="D3889" t="s">
        <v>1592</v>
      </c>
      <c r="E3889" t="s">
        <v>8026</v>
      </c>
      <c r="F3889" s="1">
        <v>48092</v>
      </c>
      <c r="G3889" s="77">
        <v>0.4</v>
      </c>
      <c r="H3889" s="36">
        <v>138795.16</v>
      </c>
      <c r="I3889" s="36">
        <v>138795.16</v>
      </c>
      <c r="J3889" s="36">
        <v>0</v>
      </c>
      <c r="K3889" s="36">
        <v>124915.64</v>
      </c>
      <c r="L3889" s="36">
        <v>0</v>
      </c>
      <c r="M3889" s="36">
        <v>0</v>
      </c>
    </row>
    <row r="3890" spans="1:13" x14ac:dyDescent="0.25">
      <c r="A3890" t="s">
        <v>6969</v>
      </c>
      <c r="B3890" t="s">
        <v>104</v>
      </c>
      <c r="C3890" t="s">
        <v>48</v>
      </c>
      <c r="D3890" t="s">
        <v>2035</v>
      </c>
      <c r="E3890" t="s">
        <v>2036</v>
      </c>
      <c r="F3890" s="1">
        <v>43507</v>
      </c>
      <c r="G3890" s="77">
        <v>0</v>
      </c>
      <c r="H3890" s="36">
        <v>38194.879999999997</v>
      </c>
      <c r="I3890" s="36">
        <v>38194.879999999997</v>
      </c>
      <c r="J3890" s="36">
        <v>0</v>
      </c>
      <c r="K3890" s="36">
        <v>34375.39</v>
      </c>
      <c r="L3890" s="36">
        <v>2864.62</v>
      </c>
      <c r="M3890" s="36">
        <v>0</v>
      </c>
    </row>
    <row r="3891" spans="1:13" x14ac:dyDescent="0.25">
      <c r="A3891" t="s">
        <v>6969</v>
      </c>
      <c r="B3891" t="s">
        <v>104</v>
      </c>
      <c r="C3891" t="s">
        <v>48</v>
      </c>
      <c r="D3891" t="s">
        <v>2649</v>
      </c>
      <c r="E3891" t="s">
        <v>2891</v>
      </c>
      <c r="F3891" s="1">
        <v>43864</v>
      </c>
      <c r="G3891" s="77">
        <v>0</v>
      </c>
      <c r="H3891" s="36">
        <v>57216.959999999999</v>
      </c>
      <c r="I3891" s="36">
        <v>57216.959999999999</v>
      </c>
      <c r="J3891" s="36">
        <v>0</v>
      </c>
      <c r="K3891" s="36">
        <v>51495.26</v>
      </c>
      <c r="L3891" s="36">
        <v>4291.2800000000007</v>
      </c>
      <c r="M3891" s="36">
        <v>0.01</v>
      </c>
    </row>
    <row r="3892" spans="1:13" x14ac:dyDescent="0.25">
      <c r="A3892" t="s">
        <v>6969</v>
      </c>
      <c r="B3892" t="s">
        <v>104</v>
      </c>
      <c r="C3892" t="s">
        <v>48</v>
      </c>
      <c r="D3892" t="s">
        <v>1077</v>
      </c>
      <c r="E3892" t="s">
        <v>1914</v>
      </c>
      <c r="F3892" s="1">
        <v>43598</v>
      </c>
      <c r="G3892" s="77">
        <v>0</v>
      </c>
      <c r="H3892" s="36">
        <v>17105.23</v>
      </c>
      <c r="I3892" s="36">
        <v>17105.23</v>
      </c>
      <c r="J3892" s="36">
        <v>0</v>
      </c>
      <c r="K3892" s="36">
        <v>15394.71</v>
      </c>
      <c r="L3892" s="36">
        <v>1282.8900000000001</v>
      </c>
      <c r="M3892" s="36">
        <v>0</v>
      </c>
    </row>
    <row r="3893" spans="1:13" x14ac:dyDescent="0.25">
      <c r="A3893" t="s">
        <v>6969</v>
      </c>
      <c r="B3893" t="s">
        <v>104</v>
      </c>
      <c r="C3893" t="s">
        <v>48</v>
      </c>
      <c r="D3893" t="s">
        <v>297</v>
      </c>
      <c r="E3893" t="s">
        <v>298</v>
      </c>
      <c r="F3893" s="1">
        <v>43265</v>
      </c>
      <c r="G3893" s="77">
        <v>1</v>
      </c>
      <c r="H3893" s="36">
        <v>12900</v>
      </c>
      <c r="I3893" s="36">
        <v>12900</v>
      </c>
      <c r="J3893" s="36">
        <v>0</v>
      </c>
      <c r="K3893" s="36">
        <v>11610</v>
      </c>
      <c r="L3893" s="36">
        <v>967.5</v>
      </c>
      <c r="M3893" s="36">
        <v>0</v>
      </c>
    </row>
    <row r="3894" spans="1:13" x14ac:dyDescent="0.25">
      <c r="A3894" t="s">
        <v>6969</v>
      </c>
      <c r="B3894" t="s">
        <v>104</v>
      </c>
      <c r="C3894" t="s">
        <v>48</v>
      </c>
      <c r="D3894" t="s">
        <v>65</v>
      </c>
      <c r="E3894" t="s">
        <v>3536</v>
      </c>
      <c r="F3894" s="1">
        <v>43864</v>
      </c>
      <c r="G3894" s="77">
        <v>1</v>
      </c>
      <c r="H3894" s="36">
        <v>12280</v>
      </c>
      <c r="I3894" s="36">
        <v>12280</v>
      </c>
      <c r="J3894" s="36">
        <v>0</v>
      </c>
      <c r="K3894" s="36">
        <v>11052</v>
      </c>
      <c r="L3894" s="36">
        <v>921</v>
      </c>
      <c r="M3894" s="36">
        <v>0</v>
      </c>
    </row>
    <row r="3895" spans="1:13" x14ac:dyDescent="0.25">
      <c r="A3895" t="s">
        <v>6969</v>
      </c>
      <c r="B3895" t="s">
        <v>104</v>
      </c>
      <c r="C3895" t="s">
        <v>48</v>
      </c>
      <c r="D3895" t="s">
        <v>65</v>
      </c>
      <c r="E3895" t="s">
        <v>8237</v>
      </c>
      <c r="F3895" s="1">
        <v>48092</v>
      </c>
      <c r="G3895" s="77">
        <v>0.1</v>
      </c>
      <c r="H3895" s="36">
        <v>129962.75</v>
      </c>
      <c r="I3895" s="36">
        <v>129962.75</v>
      </c>
      <c r="J3895" s="36">
        <v>0</v>
      </c>
      <c r="K3895" s="36">
        <v>116966.48</v>
      </c>
      <c r="L3895" s="36">
        <v>0</v>
      </c>
      <c r="M3895" s="36">
        <v>0</v>
      </c>
    </row>
    <row r="3896" spans="1:13" x14ac:dyDescent="0.25">
      <c r="A3896" t="s">
        <v>6969</v>
      </c>
      <c r="B3896" t="s">
        <v>104</v>
      </c>
      <c r="C3896" t="s">
        <v>48</v>
      </c>
      <c r="D3896" t="s">
        <v>1931</v>
      </c>
      <c r="E3896" t="s">
        <v>2883</v>
      </c>
      <c r="F3896" s="1">
        <v>48092</v>
      </c>
      <c r="G3896" s="77">
        <v>0</v>
      </c>
      <c r="H3896" s="36">
        <v>2961909.22</v>
      </c>
      <c r="I3896" s="36">
        <v>2961909.22</v>
      </c>
      <c r="J3896" s="36">
        <v>0</v>
      </c>
      <c r="K3896" s="36">
        <v>2665718.2999999998</v>
      </c>
      <c r="L3896" s="36">
        <v>0</v>
      </c>
      <c r="M3896" s="36">
        <v>0</v>
      </c>
    </row>
    <row r="3897" spans="1:13" x14ac:dyDescent="0.25">
      <c r="A3897" t="s">
        <v>6969</v>
      </c>
      <c r="B3897" t="s">
        <v>104</v>
      </c>
      <c r="C3897" t="s">
        <v>48</v>
      </c>
      <c r="D3897" t="s">
        <v>1931</v>
      </c>
      <c r="E3897" t="s">
        <v>2040</v>
      </c>
      <c r="F3897" s="1">
        <v>43676</v>
      </c>
      <c r="G3897" s="77">
        <v>0.83</v>
      </c>
      <c r="H3897" s="36">
        <v>32159.22</v>
      </c>
      <c r="I3897" s="36">
        <v>32159.22</v>
      </c>
      <c r="J3897" s="36">
        <v>0</v>
      </c>
      <c r="K3897" s="36">
        <v>28943.3</v>
      </c>
      <c r="L3897" s="36">
        <v>2411.94</v>
      </c>
      <c r="M3897" s="36">
        <v>0</v>
      </c>
    </row>
    <row r="3898" spans="1:13" x14ac:dyDescent="0.25">
      <c r="A3898" t="s">
        <v>6969</v>
      </c>
      <c r="B3898" t="s">
        <v>104</v>
      </c>
      <c r="C3898" t="s">
        <v>48</v>
      </c>
      <c r="D3898" t="s">
        <v>1931</v>
      </c>
      <c r="E3898" t="s">
        <v>2041</v>
      </c>
      <c r="F3898" s="1">
        <v>43781</v>
      </c>
      <c r="G3898" s="77">
        <v>1</v>
      </c>
      <c r="H3898" s="36">
        <v>13961.32</v>
      </c>
      <c r="I3898" s="36">
        <v>13961.32</v>
      </c>
      <c r="J3898" s="36">
        <v>0</v>
      </c>
      <c r="K3898" s="36">
        <v>12565.19</v>
      </c>
      <c r="L3898" s="36">
        <v>1047.0999999999999</v>
      </c>
      <c r="M3898" s="36">
        <v>0</v>
      </c>
    </row>
    <row r="3899" spans="1:13" x14ac:dyDescent="0.25">
      <c r="A3899" t="s">
        <v>6969</v>
      </c>
      <c r="B3899" t="s">
        <v>104</v>
      </c>
      <c r="C3899" t="s">
        <v>48</v>
      </c>
      <c r="D3899" t="s">
        <v>1931</v>
      </c>
      <c r="E3899" t="s">
        <v>2880</v>
      </c>
      <c r="F3899" s="1">
        <v>44307</v>
      </c>
      <c r="G3899" s="77">
        <v>0</v>
      </c>
      <c r="H3899" s="36">
        <v>4680797.0199999996</v>
      </c>
      <c r="I3899" s="36">
        <v>0</v>
      </c>
      <c r="J3899" s="36">
        <v>-4680797.0199999996</v>
      </c>
      <c r="K3899" s="36">
        <v>0</v>
      </c>
      <c r="L3899" s="36">
        <v>0</v>
      </c>
      <c r="M3899" s="36">
        <v>0</v>
      </c>
    </row>
    <row r="3900" spans="1:13" x14ac:dyDescent="0.25">
      <c r="A3900" t="s">
        <v>6969</v>
      </c>
      <c r="B3900" t="s">
        <v>104</v>
      </c>
      <c r="C3900" t="s">
        <v>48</v>
      </c>
      <c r="D3900" t="s">
        <v>1931</v>
      </c>
      <c r="E3900" t="s">
        <v>2880</v>
      </c>
      <c r="F3900" s="1">
        <v>48092</v>
      </c>
      <c r="G3900" s="77">
        <v>0</v>
      </c>
      <c r="H3900" s="36">
        <v>4680797.0199999996</v>
      </c>
      <c r="I3900" s="36">
        <v>4680797.0199999996</v>
      </c>
      <c r="J3900" s="36">
        <v>0</v>
      </c>
      <c r="K3900" s="36">
        <v>4212717.32</v>
      </c>
      <c r="L3900" s="36">
        <v>0</v>
      </c>
      <c r="M3900" s="36">
        <v>0</v>
      </c>
    </row>
    <row r="3901" spans="1:13" x14ac:dyDescent="0.25">
      <c r="A3901" t="s">
        <v>6969</v>
      </c>
      <c r="B3901" t="s">
        <v>104</v>
      </c>
      <c r="C3901" t="s">
        <v>48</v>
      </c>
      <c r="D3901" t="s">
        <v>1931</v>
      </c>
      <c r="E3901" t="s">
        <v>2071</v>
      </c>
      <c r="F3901" s="1">
        <v>43507</v>
      </c>
      <c r="G3901" s="77">
        <v>1</v>
      </c>
      <c r="H3901" s="36">
        <v>13164.53</v>
      </c>
      <c r="I3901" s="36">
        <v>13164.53</v>
      </c>
      <c r="J3901" s="36">
        <v>0</v>
      </c>
      <c r="K3901" s="36">
        <v>11848.08</v>
      </c>
      <c r="L3901" s="36">
        <v>987.34</v>
      </c>
      <c r="M3901" s="36">
        <v>0</v>
      </c>
    </row>
    <row r="3902" spans="1:13" x14ac:dyDescent="0.25">
      <c r="A3902" t="s">
        <v>6969</v>
      </c>
      <c r="B3902" t="s">
        <v>104</v>
      </c>
      <c r="C3902" t="s">
        <v>48</v>
      </c>
      <c r="D3902" t="s">
        <v>1931</v>
      </c>
      <c r="E3902" t="s">
        <v>1932</v>
      </c>
      <c r="F3902" s="1">
        <v>43417</v>
      </c>
      <c r="G3902" s="77">
        <v>1</v>
      </c>
      <c r="H3902" s="36">
        <v>6512.59</v>
      </c>
      <c r="I3902" s="36">
        <v>6512.59</v>
      </c>
      <c r="J3902" s="36">
        <v>0</v>
      </c>
      <c r="K3902" s="36">
        <v>5861.33</v>
      </c>
      <c r="L3902" s="36">
        <v>488.45</v>
      </c>
      <c r="M3902" s="36">
        <v>0.01</v>
      </c>
    </row>
    <row r="3903" spans="1:13" x14ac:dyDescent="0.25">
      <c r="A3903" t="s">
        <v>6969</v>
      </c>
      <c r="B3903" t="s">
        <v>104</v>
      </c>
      <c r="C3903" t="s">
        <v>48</v>
      </c>
      <c r="D3903" t="s">
        <v>1022</v>
      </c>
      <c r="E3903" t="s">
        <v>1055</v>
      </c>
      <c r="F3903" s="1">
        <v>43335</v>
      </c>
      <c r="G3903" s="77">
        <v>1</v>
      </c>
      <c r="H3903" s="36">
        <v>15195.18</v>
      </c>
      <c r="I3903" s="36">
        <v>15195.18</v>
      </c>
      <c r="J3903" s="36">
        <v>0</v>
      </c>
      <c r="K3903" s="36">
        <v>13675.66</v>
      </c>
      <c r="L3903" s="36">
        <v>1139.6400000000001</v>
      </c>
      <c r="M3903" s="36">
        <v>0</v>
      </c>
    </row>
    <row r="3904" spans="1:13" x14ac:dyDescent="0.25">
      <c r="A3904" t="s">
        <v>6969</v>
      </c>
      <c r="B3904" t="s">
        <v>104</v>
      </c>
      <c r="C3904" t="s">
        <v>48</v>
      </c>
      <c r="D3904" t="s">
        <v>790</v>
      </c>
      <c r="E3904" t="s">
        <v>9093</v>
      </c>
      <c r="F3904" s="1">
        <v>48092</v>
      </c>
      <c r="G3904" s="77">
        <v>0</v>
      </c>
      <c r="H3904" s="36">
        <v>2370930</v>
      </c>
      <c r="I3904" s="36">
        <v>2370930</v>
      </c>
      <c r="J3904" s="36">
        <v>0</v>
      </c>
      <c r="K3904" s="36">
        <v>2133837</v>
      </c>
      <c r="L3904" s="36">
        <v>0</v>
      </c>
      <c r="M3904" s="36">
        <v>0</v>
      </c>
    </row>
    <row r="3905" spans="1:13" x14ac:dyDescent="0.25">
      <c r="A3905" t="s">
        <v>6969</v>
      </c>
      <c r="B3905" t="s">
        <v>104</v>
      </c>
      <c r="C3905" t="s">
        <v>48</v>
      </c>
      <c r="D3905" t="s">
        <v>790</v>
      </c>
      <c r="E3905" t="s">
        <v>791</v>
      </c>
      <c r="F3905" s="1">
        <v>43335</v>
      </c>
      <c r="G3905" s="77">
        <v>0</v>
      </c>
      <c r="H3905" s="36">
        <v>4800</v>
      </c>
      <c r="I3905" s="36">
        <v>4800</v>
      </c>
      <c r="J3905" s="36">
        <v>0</v>
      </c>
      <c r="K3905" s="36">
        <v>4320</v>
      </c>
      <c r="L3905" s="36">
        <v>360</v>
      </c>
      <c r="M3905" s="36">
        <v>0</v>
      </c>
    </row>
    <row r="3906" spans="1:13" x14ac:dyDescent="0.25">
      <c r="A3906" t="s">
        <v>6969</v>
      </c>
      <c r="B3906" t="s">
        <v>104</v>
      </c>
      <c r="C3906" t="s">
        <v>48</v>
      </c>
      <c r="D3906" t="s">
        <v>50</v>
      </c>
      <c r="E3906" t="s">
        <v>1531</v>
      </c>
      <c r="F3906" s="1">
        <v>43412</v>
      </c>
      <c r="G3906" s="77">
        <v>0.01</v>
      </c>
      <c r="H3906" s="36">
        <v>3184.7</v>
      </c>
      <c r="I3906" s="36">
        <v>3184.7</v>
      </c>
      <c r="J3906" s="36">
        <v>0</v>
      </c>
      <c r="K3906" s="36">
        <v>2866.23</v>
      </c>
      <c r="L3906" s="36">
        <v>238.85</v>
      </c>
      <c r="M3906" s="36">
        <v>0</v>
      </c>
    </row>
    <row r="3907" spans="1:13" x14ac:dyDescent="0.25">
      <c r="A3907" t="s">
        <v>6969</v>
      </c>
      <c r="B3907" t="s">
        <v>104</v>
      </c>
      <c r="C3907" t="s">
        <v>48</v>
      </c>
      <c r="D3907" t="s">
        <v>50</v>
      </c>
      <c r="E3907" t="s">
        <v>417</v>
      </c>
      <c r="F3907" s="1">
        <v>43294</v>
      </c>
      <c r="G3907" s="77">
        <v>0.1</v>
      </c>
      <c r="H3907" s="36">
        <v>8008.44</v>
      </c>
      <c r="I3907" s="36">
        <v>8008.44</v>
      </c>
      <c r="J3907" s="36">
        <v>0</v>
      </c>
      <c r="K3907" s="36">
        <v>7207.6</v>
      </c>
      <c r="L3907" s="36">
        <v>600.63</v>
      </c>
      <c r="M3907" s="36">
        <v>0</v>
      </c>
    </row>
    <row r="3908" spans="1:13" x14ac:dyDescent="0.25">
      <c r="A3908" t="s">
        <v>6969</v>
      </c>
      <c r="B3908" t="s">
        <v>104</v>
      </c>
      <c r="C3908" t="s">
        <v>48</v>
      </c>
      <c r="D3908" t="s">
        <v>50</v>
      </c>
      <c r="E3908" t="s">
        <v>828</v>
      </c>
      <c r="F3908" s="1">
        <v>43334</v>
      </c>
      <c r="G3908" s="77">
        <v>0</v>
      </c>
      <c r="H3908" s="36">
        <v>4517</v>
      </c>
      <c r="I3908" s="36">
        <v>4517</v>
      </c>
      <c r="J3908" s="36">
        <v>0</v>
      </c>
      <c r="K3908" s="36">
        <v>4065.3</v>
      </c>
      <c r="L3908" s="36">
        <v>338.78</v>
      </c>
      <c r="M3908" s="36">
        <v>0</v>
      </c>
    </row>
    <row r="3909" spans="1:13" x14ac:dyDescent="0.25">
      <c r="A3909" t="s">
        <v>6969</v>
      </c>
      <c r="B3909" t="s">
        <v>104</v>
      </c>
      <c r="C3909" t="s">
        <v>48</v>
      </c>
      <c r="D3909" t="s">
        <v>50</v>
      </c>
      <c r="E3909" t="s">
        <v>1530</v>
      </c>
      <c r="F3909" s="1">
        <v>43412</v>
      </c>
      <c r="G3909" s="77">
        <v>1</v>
      </c>
      <c r="H3909" s="36">
        <v>54500</v>
      </c>
      <c r="I3909" s="36">
        <v>54500</v>
      </c>
      <c r="J3909" s="36">
        <v>0</v>
      </c>
      <c r="K3909" s="36">
        <v>49050</v>
      </c>
      <c r="L3909" s="36">
        <v>4087.5</v>
      </c>
      <c r="M3909" s="36">
        <v>0</v>
      </c>
    </row>
    <row r="3910" spans="1:13" x14ac:dyDescent="0.25">
      <c r="A3910" t="s">
        <v>6969</v>
      </c>
      <c r="B3910" t="s">
        <v>104</v>
      </c>
      <c r="C3910" t="s">
        <v>48</v>
      </c>
      <c r="D3910" t="s">
        <v>1703</v>
      </c>
      <c r="E3910" t="s">
        <v>8654</v>
      </c>
      <c r="F3910" s="1">
        <v>48092</v>
      </c>
      <c r="G3910" s="77">
        <v>1</v>
      </c>
      <c r="H3910" s="36">
        <v>699678.5</v>
      </c>
      <c r="I3910" s="36">
        <v>699678.5</v>
      </c>
      <c r="J3910" s="36">
        <v>0</v>
      </c>
      <c r="K3910" s="36">
        <v>629710.65</v>
      </c>
      <c r="L3910" s="36">
        <v>52475.89</v>
      </c>
      <c r="M3910" s="36">
        <v>52475.89</v>
      </c>
    </row>
    <row r="3911" spans="1:13" x14ac:dyDescent="0.25">
      <c r="A3911" t="s">
        <v>6969</v>
      </c>
      <c r="B3911" t="s">
        <v>104</v>
      </c>
      <c r="C3911" t="s">
        <v>260</v>
      </c>
      <c r="D3911" t="s">
        <v>1136</v>
      </c>
      <c r="E3911" t="s">
        <v>1151</v>
      </c>
      <c r="F3911" s="1">
        <v>43334</v>
      </c>
      <c r="G3911" s="77">
        <v>1</v>
      </c>
      <c r="H3911" s="36">
        <v>8874.02</v>
      </c>
      <c r="I3911" s="36">
        <v>8874.02</v>
      </c>
      <c r="J3911" s="36">
        <v>0</v>
      </c>
      <c r="K3911" s="36">
        <v>7986.62</v>
      </c>
      <c r="L3911" s="36">
        <v>665.55</v>
      </c>
      <c r="M3911" s="36">
        <v>0</v>
      </c>
    </row>
    <row r="3912" spans="1:13" x14ac:dyDescent="0.25">
      <c r="A3912" t="s">
        <v>6969</v>
      </c>
      <c r="B3912" t="s">
        <v>104</v>
      </c>
      <c r="C3912" t="s">
        <v>777</v>
      </c>
      <c r="D3912" t="s">
        <v>777</v>
      </c>
      <c r="E3912" t="s">
        <v>1352</v>
      </c>
      <c r="F3912" s="1">
        <v>43356</v>
      </c>
      <c r="G3912" s="77">
        <v>1</v>
      </c>
      <c r="H3912" s="36">
        <v>23567.46</v>
      </c>
      <c r="I3912" s="36">
        <v>23567.46</v>
      </c>
      <c r="J3912" s="36">
        <v>0</v>
      </c>
      <c r="K3912" s="36">
        <v>21210.71</v>
      </c>
      <c r="L3912" s="36">
        <v>1767.56</v>
      </c>
      <c r="M3912" s="36">
        <v>0</v>
      </c>
    </row>
    <row r="3913" spans="1:13" x14ac:dyDescent="0.25">
      <c r="A3913" t="s">
        <v>6969</v>
      </c>
      <c r="B3913" t="s">
        <v>104</v>
      </c>
      <c r="C3913" t="s">
        <v>117</v>
      </c>
      <c r="D3913" t="s">
        <v>116</v>
      </c>
      <c r="E3913" t="s">
        <v>142</v>
      </c>
      <c r="F3913" s="1">
        <v>43265</v>
      </c>
      <c r="G3913" s="77">
        <v>1</v>
      </c>
      <c r="H3913" s="36">
        <v>4684</v>
      </c>
      <c r="I3913" s="36">
        <v>4684</v>
      </c>
      <c r="J3913" s="36">
        <v>0</v>
      </c>
      <c r="K3913" s="36">
        <v>4215.6000000000004</v>
      </c>
      <c r="L3913" s="36">
        <v>351.3</v>
      </c>
      <c r="M3913" s="36">
        <v>0</v>
      </c>
    </row>
    <row r="3914" spans="1:13" x14ac:dyDescent="0.25">
      <c r="A3914" t="s">
        <v>6969</v>
      </c>
      <c r="B3914" t="s">
        <v>104</v>
      </c>
      <c r="C3914" t="s">
        <v>131</v>
      </c>
      <c r="D3914" t="s">
        <v>1685</v>
      </c>
      <c r="E3914" t="s">
        <v>2009</v>
      </c>
      <c r="F3914" s="1">
        <v>48092</v>
      </c>
      <c r="G3914" s="77">
        <v>1</v>
      </c>
      <c r="H3914" s="36">
        <v>22836.65</v>
      </c>
      <c r="I3914" s="36">
        <v>11198.72</v>
      </c>
      <c r="J3914" s="36">
        <v>-11637.93</v>
      </c>
      <c r="K3914" s="36">
        <v>10078.85</v>
      </c>
      <c r="L3914" s="36">
        <v>1712.75</v>
      </c>
      <c r="M3914" s="36">
        <v>0</v>
      </c>
    </row>
    <row r="3915" spans="1:13" x14ac:dyDescent="0.25">
      <c r="A3915" t="s">
        <v>6969</v>
      </c>
      <c r="B3915" t="s">
        <v>104</v>
      </c>
      <c r="C3915" t="s">
        <v>131</v>
      </c>
      <c r="D3915" t="s">
        <v>1508</v>
      </c>
      <c r="E3915" t="s">
        <v>3602</v>
      </c>
      <c r="F3915" s="1">
        <v>44138</v>
      </c>
      <c r="G3915" s="77">
        <v>1</v>
      </c>
      <c r="H3915" s="36">
        <v>26366.65</v>
      </c>
      <c r="I3915" s="36">
        <v>26366.65</v>
      </c>
      <c r="J3915" s="36">
        <v>0</v>
      </c>
      <c r="K3915" s="36">
        <v>23729.99</v>
      </c>
      <c r="L3915" s="36">
        <v>1977.5</v>
      </c>
      <c r="M3915" s="36">
        <v>0.01</v>
      </c>
    </row>
    <row r="3916" spans="1:13" x14ac:dyDescent="0.25">
      <c r="A3916" t="s">
        <v>6969</v>
      </c>
      <c r="B3916" t="s">
        <v>104</v>
      </c>
      <c r="C3916" t="s">
        <v>131</v>
      </c>
      <c r="D3916" t="s">
        <v>787</v>
      </c>
      <c r="E3916" t="s">
        <v>1572</v>
      </c>
      <c r="F3916" s="1">
        <v>43598</v>
      </c>
      <c r="G3916" s="77">
        <v>0</v>
      </c>
      <c r="H3916" s="36">
        <v>46591.67</v>
      </c>
      <c r="I3916" s="36">
        <v>46591.67</v>
      </c>
      <c r="J3916" s="36">
        <v>0</v>
      </c>
      <c r="K3916" s="36">
        <v>41932.5</v>
      </c>
      <c r="L3916" s="36">
        <v>3494.38</v>
      </c>
      <c r="M3916" s="36">
        <v>0</v>
      </c>
    </row>
    <row r="3917" spans="1:13" x14ac:dyDescent="0.25">
      <c r="A3917" t="s">
        <v>6969</v>
      </c>
      <c r="B3917" t="s">
        <v>104</v>
      </c>
      <c r="C3917" t="s">
        <v>9</v>
      </c>
      <c r="D3917" t="s">
        <v>174</v>
      </c>
      <c r="E3917" t="s">
        <v>3521</v>
      </c>
      <c r="F3917" s="1">
        <v>48092</v>
      </c>
      <c r="G3917" s="77">
        <v>0.05</v>
      </c>
      <c r="H3917" s="36">
        <v>1468528</v>
      </c>
      <c r="I3917" s="36">
        <v>1468528</v>
      </c>
      <c r="J3917" s="36">
        <v>0</v>
      </c>
      <c r="K3917" s="36">
        <v>1321675.2</v>
      </c>
      <c r="L3917" s="36">
        <v>33845.550000000003</v>
      </c>
      <c r="M3917" s="36">
        <v>0</v>
      </c>
    </row>
    <row r="3918" spans="1:13" x14ac:dyDescent="0.25">
      <c r="A3918" t="s">
        <v>6969</v>
      </c>
      <c r="B3918" t="s">
        <v>104</v>
      </c>
      <c r="C3918" t="s">
        <v>9</v>
      </c>
      <c r="D3918" t="s">
        <v>174</v>
      </c>
      <c r="E3918" t="s">
        <v>2461</v>
      </c>
      <c r="F3918" s="1">
        <v>43591</v>
      </c>
      <c r="G3918" s="77">
        <v>1</v>
      </c>
      <c r="H3918" s="36">
        <v>13133.56</v>
      </c>
      <c r="I3918" s="36">
        <v>13133.56</v>
      </c>
      <c r="J3918" s="36">
        <v>0</v>
      </c>
      <c r="K3918" s="36">
        <v>11820.2</v>
      </c>
      <c r="L3918" s="36">
        <v>985.02</v>
      </c>
      <c r="M3918" s="36">
        <v>0</v>
      </c>
    </row>
    <row r="3919" spans="1:13" x14ac:dyDescent="0.25">
      <c r="A3919" t="s">
        <v>6969</v>
      </c>
      <c r="B3919" t="s">
        <v>104</v>
      </c>
      <c r="C3919" t="s">
        <v>9</v>
      </c>
      <c r="D3919" t="s">
        <v>174</v>
      </c>
      <c r="E3919" t="s">
        <v>349</v>
      </c>
      <c r="F3919" s="1">
        <v>43265</v>
      </c>
      <c r="G3919" s="77">
        <v>1</v>
      </c>
      <c r="H3919" s="36">
        <v>16000</v>
      </c>
      <c r="I3919" s="36">
        <v>16000</v>
      </c>
      <c r="J3919" s="36">
        <v>0</v>
      </c>
      <c r="K3919" s="36">
        <v>14400</v>
      </c>
      <c r="L3919" s="36">
        <v>1200</v>
      </c>
      <c r="M3919" s="36">
        <v>0</v>
      </c>
    </row>
    <row r="3920" spans="1:13" x14ac:dyDescent="0.25">
      <c r="A3920" t="s">
        <v>6969</v>
      </c>
      <c r="B3920" t="s">
        <v>104</v>
      </c>
      <c r="C3920" t="s">
        <v>9</v>
      </c>
      <c r="D3920" t="s">
        <v>174</v>
      </c>
      <c r="E3920" t="s">
        <v>3505</v>
      </c>
      <c r="F3920" s="1">
        <v>43864</v>
      </c>
      <c r="G3920" s="77">
        <v>0.1</v>
      </c>
      <c r="H3920" s="36">
        <v>25418.74</v>
      </c>
      <c r="I3920" s="36">
        <v>25418.74</v>
      </c>
      <c r="J3920" s="36">
        <v>0</v>
      </c>
      <c r="K3920" s="36">
        <v>22876.87</v>
      </c>
      <c r="L3920" s="36">
        <v>1906.41</v>
      </c>
      <c r="M3920" s="36">
        <v>0</v>
      </c>
    </row>
    <row r="3921" spans="1:13" x14ac:dyDescent="0.25">
      <c r="A3921" t="s">
        <v>6969</v>
      </c>
      <c r="B3921" t="s">
        <v>104</v>
      </c>
      <c r="C3921" t="s">
        <v>9</v>
      </c>
      <c r="D3921" t="s">
        <v>767</v>
      </c>
      <c r="E3921" t="s">
        <v>1345</v>
      </c>
      <c r="F3921" s="1">
        <v>43356</v>
      </c>
      <c r="G3921" s="77">
        <v>1</v>
      </c>
      <c r="H3921" s="36">
        <v>8395</v>
      </c>
      <c r="I3921" s="36">
        <v>8395</v>
      </c>
      <c r="J3921" s="36">
        <v>0</v>
      </c>
      <c r="K3921" s="36">
        <v>7555.5</v>
      </c>
      <c r="L3921" s="36">
        <v>629.63</v>
      </c>
      <c r="M3921" s="36">
        <v>0</v>
      </c>
    </row>
    <row r="3922" spans="1:13" x14ac:dyDescent="0.25">
      <c r="A3922" t="s">
        <v>6969</v>
      </c>
      <c r="B3922" t="s">
        <v>104</v>
      </c>
      <c r="C3922" t="s">
        <v>9</v>
      </c>
      <c r="D3922" t="s">
        <v>767</v>
      </c>
      <c r="E3922" t="s">
        <v>1127</v>
      </c>
      <c r="F3922" s="1">
        <v>43333</v>
      </c>
      <c r="G3922" s="77">
        <v>1</v>
      </c>
      <c r="H3922" s="36">
        <v>8888.19</v>
      </c>
      <c r="I3922" s="36">
        <v>8888.19</v>
      </c>
      <c r="J3922" s="36">
        <v>0</v>
      </c>
      <c r="K3922" s="36">
        <v>7999.37</v>
      </c>
      <c r="L3922" s="36">
        <v>666.62</v>
      </c>
      <c r="M3922" s="36">
        <v>0.01</v>
      </c>
    </row>
    <row r="3923" spans="1:13" x14ac:dyDescent="0.25">
      <c r="A3923" t="s">
        <v>6969</v>
      </c>
      <c r="B3923" t="s">
        <v>104</v>
      </c>
      <c r="C3923" t="s">
        <v>9</v>
      </c>
      <c r="D3923" t="s">
        <v>767</v>
      </c>
      <c r="E3923" t="s">
        <v>2747</v>
      </c>
      <c r="F3923" s="1">
        <v>43592</v>
      </c>
      <c r="G3923" s="77">
        <v>1</v>
      </c>
      <c r="H3923" s="36">
        <v>8450.7199999999993</v>
      </c>
      <c r="I3923" s="36">
        <v>8450.7199999999993</v>
      </c>
      <c r="J3923" s="36">
        <v>0</v>
      </c>
      <c r="K3923" s="36">
        <v>7605.65</v>
      </c>
      <c r="L3923" s="36">
        <v>633.79999999999995</v>
      </c>
      <c r="M3923" s="36">
        <v>0</v>
      </c>
    </row>
    <row r="3924" spans="1:13" x14ac:dyDescent="0.25">
      <c r="A3924" t="s">
        <v>6969</v>
      </c>
      <c r="B3924" t="s">
        <v>104</v>
      </c>
      <c r="C3924" t="s">
        <v>9</v>
      </c>
      <c r="D3924" t="s">
        <v>1909</v>
      </c>
      <c r="E3924" t="s">
        <v>2354</v>
      </c>
      <c r="F3924" s="1">
        <v>43503</v>
      </c>
      <c r="G3924" s="77">
        <v>1</v>
      </c>
      <c r="H3924" s="36">
        <v>6151.5</v>
      </c>
      <c r="I3924" s="36">
        <v>6151.5</v>
      </c>
      <c r="J3924" s="36">
        <v>0</v>
      </c>
      <c r="K3924" s="36">
        <v>5536.35</v>
      </c>
      <c r="L3924" s="36">
        <v>461.36</v>
      </c>
      <c r="M3924" s="36">
        <v>0</v>
      </c>
    </row>
    <row r="3925" spans="1:13" x14ac:dyDescent="0.25">
      <c r="A3925" t="s">
        <v>6969</v>
      </c>
      <c r="B3925" t="s">
        <v>104</v>
      </c>
      <c r="C3925" t="s">
        <v>9</v>
      </c>
      <c r="D3925" t="s">
        <v>1909</v>
      </c>
      <c r="E3925" t="s">
        <v>2132</v>
      </c>
      <c r="F3925" s="1">
        <v>48092</v>
      </c>
      <c r="G3925" s="77">
        <v>1</v>
      </c>
      <c r="H3925" s="36">
        <v>235107</v>
      </c>
      <c r="I3925" s="36">
        <v>308062</v>
      </c>
      <c r="J3925" s="36">
        <v>72955</v>
      </c>
      <c r="K3925" s="36">
        <v>277255.8</v>
      </c>
      <c r="L3925" s="36">
        <v>11638.87</v>
      </c>
      <c r="M3925" s="36">
        <v>11638.87</v>
      </c>
    </row>
    <row r="3926" spans="1:13" x14ac:dyDescent="0.25">
      <c r="A3926" t="s">
        <v>6969</v>
      </c>
      <c r="B3926" t="s">
        <v>104</v>
      </c>
      <c r="C3926" t="s">
        <v>9</v>
      </c>
      <c r="D3926" t="s">
        <v>797</v>
      </c>
      <c r="E3926" t="s">
        <v>798</v>
      </c>
      <c r="F3926" s="1">
        <v>43333</v>
      </c>
      <c r="G3926" s="77">
        <v>1</v>
      </c>
      <c r="H3926" s="36">
        <v>50189.4</v>
      </c>
      <c r="I3926" s="36">
        <v>50189.4</v>
      </c>
      <c r="J3926" s="36">
        <v>0</v>
      </c>
      <c r="K3926" s="36">
        <v>45170.46</v>
      </c>
      <c r="L3926" s="36">
        <v>3764.21</v>
      </c>
      <c r="M3926" s="36">
        <v>0</v>
      </c>
    </row>
    <row r="3927" spans="1:13" x14ac:dyDescent="0.25">
      <c r="A3927" t="s">
        <v>6969</v>
      </c>
      <c r="B3927" t="s">
        <v>104</v>
      </c>
      <c r="C3927" t="s">
        <v>9</v>
      </c>
      <c r="D3927" t="s">
        <v>929</v>
      </c>
      <c r="E3927" t="s">
        <v>3039</v>
      </c>
      <c r="F3927" s="1">
        <v>48092</v>
      </c>
      <c r="G3927" s="77">
        <v>1</v>
      </c>
      <c r="H3927" s="36">
        <v>616607.86</v>
      </c>
      <c r="I3927" s="36">
        <v>810656.78</v>
      </c>
      <c r="J3927" s="36">
        <v>194048.92</v>
      </c>
      <c r="K3927" s="36">
        <v>729591.1</v>
      </c>
      <c r="L3927" s="36">
        <v>56015.5</v>
      </c>
      <c r="M3927" s="36">
        <v>0</v>
      </c>
    </row>
    <row r="3928" spans="1:13" x14ac:dyDescent="0.25">
      <c r="A3928" t="s">
        <v>6969</v>
      </c>
      <c r="B3928" t="s">
        <v>104</v>
      </c>
      <c r="C3928" t="s">
        <v>9</v>
      </c>
      <c r="D3928" t="s">
        <v>2705</v>
      </c>
      <c r="E3928" t="s">
        <v>3001</v>
      </c>
      <c r="F3928" s="1">
        <v>43851</v>
      </c>
      <c r="G3928" s="77">
        <v>1</v>
      </c>
      <c r="H3928" s="36">
        <v>19899.650000000001</v>
      </c>
      <c r="I3928" s="36">
        <v>19899.650000000001</v>
      </c>
      <c r="J3928" s="36">
        <v>0</v>
      </c>
      <c r="K3928" s="36">
        <v>17909.689999999999</v>
      </c>
      <c r="L3928" s="36">
        <v>1492.47</v>
      </c>
      <c r="M3928" s="36">
        <v>0</v>
      </c>
    </row>
    <row r="3929" spans="1:13" x14ac:dyDescent="0.25">
      <c r="A3929" t="s">
        <v>6969</v>
      </c>
      <c r="B3929" t="s">
        <v>104</v>
      </c>
      <c r="C3929" t="s">
        <v>9</v>
      </c>
      <c r="D3929" t="s">
        <v>759</v>
      </c>
      <c r="E3929" t="s">
        <v>887</v>
      </c>
      <c r="F3929" s="1">
        <v>43334</v>
      </c>
      <c r="G3929" s="77">
        <v>1</v>
      </c>
      <c r="H3929" s="36">
        <v>14295.24</v>
      </c>
      <c r="I3929" s="36">
        <v>14295.24</v>
      </c>
      <c r="J3929" s="36">
        <v>0</v>
      </c>
      <c r="K3929" s="36">
        <v>12865.72</v>
      </c>
      <c r="L3929" s="36">
        <v>1072.1400000000001</v>
      </c>
      <c r="M3929" s="36">
        <v>0</v>
      </c>
    </row>
    <row r="3930" spans="1:13" x14ac:dyDescent="0.25">
      <c r="A3930" t="s">
        <v>6969</v>
      </c>
      <c r="B3930" t="s">
        <v>104</v>
      </c>
      <c r="C3930" t="s">
        <v>9</v>
      </c>
      <c r="D3930" t="s">
        <v>90</v>
      </c>
      <c r="E3930" t="s">
        <v>7420</v>
      </c>
      <c r="F3930" s="1">
        <v>43951</v>
      </c>
      <c r="G3930" s="77">
        <v>1</v>
      </c>
      <c r="H3930" s="36">
        <v>121011.87</v>
      </c>
      <c r="I3930" s="36">
        <v>121011.87</v>
      </c>
      <c r="J3930" s="36">
        <v>0</v>
      </c>
      <c r="K3930" s="36">
        <v>108910.68</v>
      </c>
      <c r="L3930" s="36">
        <v>9075.89</v>
      </c>
      <c r="M3930" s="36">
        <v>0</v>
      </c>
    </row>
    <row r="3931" spans="1:13" x14ac:dyDescent="0.25">
      <c r="A3931" t="s">
        <v>6969</v>
      </c>
      <c r="B3931" t="s">
        <v>104</v>
      </c>
      <c r="C3931" t="s">
        <v>9</v>
      </c>
      <c r="D3931" t="s">
        <v>90</v>
      </c>
      <c r="E3931" t="s">
        <v>8965</v>
      </c>
      <c r="F3931" s="1">
        <v>48092</v>
      </c>
      <c r="G3931" s="77">
        <v>1</v>
      </c>
      <c r="H3931" s="36">
        <v>342548.76</v>
      </c>
      <c r="I3931" s="36">
        <v>342548.76</v>
      </c>
      <c r="J3931" s="36">
        <v>0</v>
      </c>
      <c r="K3931" s="36">
        <v>308293.88</v>
      </c>
      <c r="L3931" s="36">
        <v>23228.06</v>
      </c>
      <c r="M3931" s="36">
        <v>23228.06</v>
      </c>
    </row>
    <row r="3932" spans="1:13" x14ac:dyDescent="0.25">
      <c r="A3932" t="s">
        <v>6969</v>
      </c>
      <c r="B3932" t="s">
        <v>104</v>
      </c>
      <c r="C3932" t="s">
        <v>9</v>
      </c>
      <c r="D3932" t="s">
        <v>90</v>
      </c>
      <c r="E3932" t="s">
        <v>3660</v>
      </c>
      <c r="F3932" s="1">
        <v>48092</v>
      </c>
      <c r="G3932" s="77">
        <v>1</v>
      </c>
      <c r="H3932" s="36">
        <v>400894.4</v>
      </c>
      <c r="I3932" s="36">
        <v>400894.4</v>
      </c>
      <c r="J3932" s="36">
        <v>0</v>
      </c>
      <c r="K3932" s="36">
        <v>360804.96</v>
      </c>
      <c r="L3932" s="36">
        <v>30067.08</v>
      </c>
      <c r="M3932" s="36">
        <v>0</v>
      </c>
    </row>
    <row r="3933" spans="1:13" x14ac:dyDescent="0.25">
      <c r="A3933" t="s">
        <v>6969</v>
      </c>
      <c r="B3933" t="s">
        <v>104</v>
      </c>
      <c r="C3933" t="s">
        <v>9</v>
      </c>
      <c r="D3933" t="s">
        <v>90</v>
      </c>
      <c r="E3933" t="s">
        <v>8407</v>
      </c>
      <c r="F3933" s="1">
        <v>44287</v>
      </c>
      <c r="G3933" s="77">
        <v>1</v>
      </c>
      <c r="H3933" s="36">
        <v>429647.65</v>
      </c>
      <c r="I3933" s="36">
        <v>429647.65</v>
      </c>
      <c r="J3933" s="36">
        <v>0</v>
      </c>
      <c r="K3933" s="36">
        <v>386682.89</v>
      </c>
      <c r="L3933" s="36">
        <v>32223.57</v>
      </c>
      <c r="M3933" s="36">
        <v>0</v>
      </c>
    </row>
    <row r="3934" spans="1:13" x14ac:dyDescent="0.25">
      <c r="A3934" t="s">
        <v>6969</v>
      </c>
      <c r="B3934" t="s">
        <v>104</v>
      </c>
      <c r="C3934" t="s">
        <v>9</v>
      </c>
      <c r="D3934" t="s">
        <v>90</v>
      </c>
      <c r="E3934" t="s">
        <v>3593</v>
      </c>
      <c r="F3934" s="1">
        <v>43914</v>
      </c>
      <c r="G3934" s="77">
        <v>1</v>
      </c>
      <c r="H3934" s="36">
        <v>71506.02</v>
      </c>
      <c r="I3934" s="36">
        <v>71506.02</v>
      </c>
      <c r="J3934" s="36">
        <v>0</v>
      </c>
      <c r="K3934" s="36">
        <v>64355.42</v>
      </c>
      <c r="L3934" s="36">
        <v>5362.95</v>
      </c>
      <c r="M3934" s="36">
        <v>0</v>
      </c>
    </row>
    <row r="3935" spans="1:13" x14ac:dyDescent="0.25">
      <c r="A3935" t="s">
        <v>6969</v>
      </c>
      <c r="B3935" t="s">
        <v>104</v>
      </c>
      <c r="C3935" t="s">
        <v>9</v>
      </c>
      <c r="D3935" t="s">
        <v>90</v>
      </c>
      <c r="E3935" t="s">
        <v>8483</v>
      </c>
      <c r="F3935" s="1">
        <v>48092</v>
      </c>
      <c r="G3935" s="77">
        <v>1</v>
      </c>
      <c r="H3935" s="36">
        <v>349294.65</v>
      </c>
      <c r="I3935" s="36">
        <v>349294.65</v>
      </c>
      <c r="J3935" s="36">
        <v>0</v>
      </c>
      <c r="K3935" s="36">
        <v>314365.19</v>
      </c>
      <c r="L3935" s="36">
        <v>26197.1</v>
      </c>
      <c r="M3935" s="36">
        <v>26197.1</v>
      </c>
    </row>
    <row r="3936" spans="1:13" x14ac:dyDescent="0.25">
      <c r="A3936" t="s">
        <v>6969</v>
      </c>
      <c r="B3936" t="s">
        <v>104</v>
      </c>
      <c r="C3936" t="s">
        <v>9</v>
      </c>
      <c r="D3936" t="s">
        <v>90</v>
      </c>
      <c r="E3936" t="s">
        <v>8231</v>
      </c>
      <c r="F3936" s="1">
        <v>48092</v>
      </c>
      <c r="G3936" s="77">
        <v>1</v>
      </c>
      <c r="H3936" s="36">
        <v>334358.5</v>
      </c>
      <c r="I3936" s="36">
        <v>334358.5</v>
      </c>
      <c r="J3936" s="36">
        <v>0</v>
      </c>
      <c r="K3936" s="36">
        <v>300922.65000000002</v>
      </c>
      <c r="L3936" s="36">
        <v>16683.419999999998</v>
      </c>
      <c r="M3936" s="36">
        <v>12600.73</v>
      </c>
    </row>
    <row r="3937" spans="1:13" x14ac:dyDescent="0.25">
      <c r="A3937" t="s">
        <v>6969</v>
      </c>
      <c r="B3937" t="s">
        <v>104</v>
      </c>
      <c r="C3937" t="s">
        <v>9</v>
      </c>
      <c r="D3937" t="s">
        <v>90</v>
      </c>
      <c r="E3937" t="s">
        <v>2893</v>
      </c>
      <c r="F3937" s="1">
        <v>43781</v>
      </c>
      <c r="G3937" s="77">
        <v>1</v>
      </c>
      <c r="H3937" s="36">
        <v>34255.99</v>
      </c>
      <c r="I3937" s="36">
        <v>34255.99</v>
      </c>
      <c r="J3937" s="36">
        <v>0</v>
      </c>
      <c r="K3937" s="36">
        <v>30830.39</v>
      </c>
      <c r="L3937" s="36">
        <v>2569.1999999999998</v>
      </c>
      <c r="M3937" s="36">
        <v>0</v>
      </c>
    </row>
    <row r="3938" spans="1:13" x14ac:dyDescent="0.25">
      <c r="A3938" t="s">
        <v>6969</v>
      </c>
      <c r="B3938" t="s">
        <v>104</v>
      </c>
      <c r="C3938" t="s">
        <v>9</v>
      </c>
      <c r="D3938" t="s">
        <v>90</v>
      </c>
      <c r="E3938" t="s">
        <v>3423</v>
      </c>
      <c r="F3938" s="1">
        <v>43864</v>
      </c>
      <c r="G3938" s="77">
        <v>1</v>
      </c>
      <c r="H3938" s="36">
        <v>3200</v>
      </c>
      <c r="I3938" s="36">
        <v>3200</v>
      </c>
      <c r="J3938" s="36">
        <v>0</v>
      </c>
      <c r="K3938" s="36">
        <v>2880</v>
      </c>
      <c r="L3938" s="36">
        <v>240</v>
      </c>
      <c r="M3938" s="36">
        <v>0</v>
      </c>
    </row>
    <row r="3939" spans="1:13" x14ac:dyDescent="0.25">
      <c r="A3939" t="s">
        <v>6969</v>
      </c>
      <c r="B3939" t="s">
        <v>104</v>
      </c>
      <c r="C3939" t="s">
        <v>9</v>
      </c>
      <c r="D3939" t="s">
        <v>90</v>
      </c>
      <c r="E3939" t="s">
        <v>3500</v>
      </c>
      <c r="F3939" s="1">
        <v>43864</v>
      </c>
      <c r="G3939" s="77">
        <v>1</v>
      </c>
      <c r="H3939" s="36">
        <v>13117.6</v>
      </c>
      <c r="I3939" s="36">
        <v>13117.6</v>
      </c>
      <c r="J3939" s="36">
        <v>0</v>
      </c>
      <c r="K3939" s="36">
        <v>11805.84</v>
      </c>
      <c r="L3939" s="36">
        <v>983.82</v>
      </c>
      <c r="M3939" s="36">
        <v>0</v>
      </c>
    </row>
    <row r="3940" spans="1:13" x14ac:dyDescent="0.25">
      <c r="A3940" t="s">
        <v>6969</v>
      </c>
      <c r="B3940" t="s">
        <v>104</v>
      </c>
      <c r="C3940" t="s">
        <v>9</v>
      </c>
      <c r="D3940" t="s">
        <v>90</v>
      </c>
      <c r="E3940" t="s">
        <v>3188</v>
      </c>
      <c r="F3940" s="1">
        <v>43864</v>
      </c>
      <c r="G3940" s="77">
        <v>1</v>
      </c>
      <c r="H3940" s="36">
        <v>96435.63</v>
      </c>
      <c r="I3940" s="36">
        <v>96435.63</v>
      </c>
      <c r="J3940" s="36">
        <v>0</v>
      </c>
      <c r="K3940" s="36">
        <v>86792.07</v>
      </c>
      <c r="L3940" s="36">
        <v>7232.67</v>
      </c>
      <c r="M3940" s="36">
        <v>0</v>
      </c>
    </row>
    <row r="3941" spans="1:13" x14ac:dyDescent="0.25">
      <c r="A3941" t="s">
        <v>6969</v>
      </c>
      <c r="B3941" t="s">
        <v>104</v>
      </c>
      <c r="C3941" t="s">
        <v>9</v>
      </c>
      <c r="D3941" t="s">
        <v>90</v>
      </c>
      <c r="E3941" t="s">
        <v>3003</v>
      </c>
      <c r="F3941" s="1">
        <v>43864</v>
      </c>
      <c r="G3941" s="77">
        <v>1</v>
      </c>
      <c r="H3941" s="36">
        <v>51005.72</v>
      </c>
      <c r="I3941" s="36">
        <v>51005.72</v>
      </c>
      <c r="J3941" s="36">
        <v>0</v>
      </c>
      <c r="K3941" s="36">
        <v>45905.15</v>
      </c>
      <c r="L3941" s="36">
        <v>3825.43</v>
      </c>
      <c r="M3941" s="36">
        <v>0</v>
      </c>
    </row>
    <row r="3942" spans="1:13" x14ac:dyDescent="0.25">
      <c r="A3942" t="s">
        <v>6969</v>
      </c>
      <c r="B3942" t="s">
        <v>104</v>
      </c>
      <c r="C3942" t="s">
        <v>9</v>
      </c>
      <c r="D3942" t="s">
        <v>90</v>
      </c>
      <c r="E3942" t="s">
        <v>1242</v>
      </c>
      <c r="F3942" s="1">
        <v>43356</v>
      </c>
      <c r="G3942" s="77">
        <v>1</v>
      </c>
      <c r="H3942" s="36">
        <v>6784.67</v>
      </c>
      <c r="I3942" s="36">
        <v>6784.67</v>
      </c>
      <c r="J3942" s="36">
        <v>0</v>
      </c>
      <c r="K3942" s="36">
        <v>6106.2</v>
      </c>
      <c r="L3942" s="36">
        <v>508.85</v>
      </c>
      <c r="M3942" s="36">
        <v>0</v>
      </c>
    </row>
    <row r="3943" spans="1:13" x14ac:dyDescent="0.25">
      <c r="A3943" t="s">
        <v>6969</v>
      </c>
      <c r="B3943" t="s">
        <v>104</v>
      </c>
      <c r="C3943" t="s">
        <v>9</v>
      </c>
      <c r="D3943" t="s">
        <v>90</v>
      </c>
      <c r="E3943" t="s">
        <v>1236</v>
      </c>
      <c r="F3943" s="1">
        <v>43356</v>
      </c>
      <c r="G3943" s="77">
        <v>1</v>
      </c>
      <c r="H3943" s="36">
        <v>71526.12</v>
      </c>
      <c r="I3943" s="36">
        <v>71526.12</v>
      </c>
      <c r="J3943" s="36">
        <v>0</v>
      </c>
      <c r="K3943" s="36">
        <v>64373.51</v>
      </c>
      <c r="L3943" s="36">
        <v>5364.46</v>
      </c>
      <c r="M3943" s="36">
        <v>0</v>
      </c>
    </row>
    <row r="3944" spans="1:13" x14ac:dyDescent="0.25">
      <c r="A3944" t="s">
        <v>6969</v>
      </c>
      <c r="B3944" t="s">
        <v>104</v>
      </c>
      <c r="C3944" t="s">
        <v>9</v>
      </c>
      <c r="D3944" t="s">
        <v>90</v>
      </c>
      <c r="E3944" t="s">
        <v>2901</v>
      </c>
      <c r="F3944" s="1">
        <v>43781</v>
      </c>
      <c r="G3944" s="77">
        <v>1</v>
      </c>
      <c r="H3944" s="36">
        <v>3190.81</v>
      </c>
      <c r="I3944" s="36">
        <v>3190.81</v>
      </c>
      <c r="J3944" s="36">
        <v>0</v>
      </c>
      <c r="K3944" s="36">
        <v>2871.73</v>
      </c>
      <c r="L3944" s="36">
        <v>239.31</v>
      </c>
      <c r="M3944" s="36">
        <v>0</v>
      </c>
    </row>
    <row r="3945" spans="1:13" x14ac:dyDescent="0.25">
      <c r="A3945" t="s">
        <v>6969</v>
      </c>
      <c r="B3945" t="s">
        <v>104</v>
      </c>
      <c r="C3945" t="s">
        <v>9</v>
      </c>
      <c r="D3945" t="s">
        <v>90</v>
      </c>
      <c r="E3945" t="s">
        <v>3504</v>
      </c>
      <c r="F3945" s="1">
        <v>43864</v>
      </c>
      <c r="G3945" s="77">
        <v>1</v>
      </c>
      <c r="H3945" s="36">
        <v>15059.1</v>
      </c>
      <c r="I3945" s="36">
        <v>15059.1</v>
      </c>
      <c r="J3945" s="36">
        <v>0</v>
      </c>
      <c r="K3945" s="36">
        <v>13553.19</v>
      </c>
      <c r="L3945" s="36">
        <v>1129.43</v>
      </c>
      <c r="M3945" s="36">
        <v>0</v>
      </c>
    </row>
    <row r="3946" spans="1:13" x14ac:dyDescent="0.25">
      <c r="A3946" t="s">
        <v>6969</v>
      </c>
      <c r="B3946" t="s">
        <v>104</v>
      </c>
      <c r="C3946" t="s">
        <v>9</v>
      </c>
      <c r="D3946" t="s">
        <v>90</v>
      </c>
      <c r="E3946" t="s">
        <v>2905</v>
      </c>
      <c r="F3946" s="1">
        <v>43864</v>
      </c>
      <c r="G3946" s="77">
        <v>1</v>
      </c>
      <c r="H3946" s="36">
        <v>12070.72</v>
      </c>
      <c r="I3946" s="36">
        <v>12070.72</v>
      </c>
      <c r="J3946" s="36">
        <v>0</v>
      </c>
      <c r="K3946" s="36">
        <v>10863.65</v>
      </c>
      <c r="L3946" s="36">
        <v>905.3</v>
      </c>
      <c r="M3946" s="36">
        <v>0</v>
      </c>
    </row>
    <row r="3947" spans="1:13" x14ac:dyDescent="0.25">
      <c r="A3947" t="s">
        <v>6969</v>
      </c>
      <c r="B3947" t="s">
        <v>104</v>
      </c>
      <c r="C3947" t="s">
        <v>9</v>
      </c>
      <c r="D3947" t="s">
        <v>90</v>
      </c>
      <c r="E3947" t="s">
        <v>2826</v>
      </c>
      <c r="F3947" s="1">
        <v>43593</v>
      </c>
      <c r="G3947" s="77">
        <v>1</v>
      </c>
      <c r="H3947" s="36">
        <v>30914.61</v>
      </c>
      <c r="I3947" s="36">
        <v>30914.61</v>
      </c>
      <c r="J3947" s="36">
        <v>0</v>
      </c>
      <c r="K3947" s="36">
        <v>27823.15</v>
      </c>
      <c r="L3947" s="36">
        <v>2318.6</v>
      </c>
      <c r="M3947" s="36">
        <v>0</v>
      </c>
    </row>
    <row r="3948" spans="1:13" x14ac:dyDescent="0.25">
      <c r="A3948" t="s">
        <v>6969</v>
      </c>
      <c r="B3948" t="s">
        <v>104</v>
      </c>
      <c r="C3948" t="s">
        <v>9</v>
      </c>
      <c r="D3948" t="s">
        <v>90</v>
      </c>
      <c r="E3948" t="s">
        <v>3475</v>
      </c>
      <c r="F3948" s="1">
        <v>43864</v>
      </c>
      <c r="G3948" s="77">
        <v>1</v>
      </c>
      <c r="H3948" s="36">
        <v>80192.710000000006</v>
      </c>
      <c r="I3948" s="36">
        <v>80192.710000000006</v>
      </c>
      <c r="J3948" s="36">
        <v>0</v>
      </c>
      <c r="K3948" s="36">
        <v>72173.440000000002</v>
      </c>
      <c r="L3948" s="36">
        <v>6014.45</v>
      </c>
      <c r="M3948" s="36">
        <v>0</v>
      </c>
    </row>
    <row r="3949" spans="1:13" x14ac:dyDescent="0.25">
      <c r="A3949" t="s">
        <v>6969</v>
      </c>
      <c r="B3949" t="s">
        <v>104</v>
      </c>
      <c r="C3949" t="s">
        <v>9</v>
      </c>
      <c r="D3949" t="s">
        <v>90</v>
      </c>
      <c r="E3949" t="s">
        <v>8979</v>
      </c>
      <c r="F3949" s="1">
        <v>48092</v>
      </c>
      <c r="G3949" s="77">
        <v>1</v>
      </c>
      <c r="H3949" s="36">
        <v>124340.73</v>
      </c>
      <c r="I3949" s="36">
        <v>124340.73</v>
      </c>
      <c r="J3949" s="36">
        <v>0</v>
      </c>
      <c r="K3949" s="36">
        <v>111906.66</v>
      </c>
      <c r="L3949" s="36">
        <v>0</v>
      </c>
      <c r="M3949" s="36">
        <v>0</v>
      </c>
    </row>
    <row r="3950" spans="1:13" x14ac:dyDescent="0.25">
      <c r="A3950" t="s">
        <v>6969</v>
      </c>
      <c r="B3950" t="s">
        <v>104</v>
      </c>
      <c r="C3950" t="s">
        <v>9</v>
      </c>
      <c r="D3950" t="s">
        <v>90</v>
      </c>
      <c r="E3950" t="s">
        <v>2854</v>
      </c>
      <c r="F3950" s="1">
        <v>43677</v>
      </c>
      <c r="G3950" s="77">
        <v>0</v>
      </c>
      <c r="H3950" s="36">
        <v>19237.48</v>
      </c>
      <c r="I3950" s="36">
        <v>19237.48</v>
      </c>
      <c r="J3950" s="36">
        <v>0</v>
      </c>
      <c r="K3950" s="36">
        <v>17313.73</v>
      </c>
      <c r="L3950" s="36">
        <v>1442.81</v>
      </c>
      <c r="M3950" s="36">
        <v>0</v>
      </c>
    </row>
    <row r="3951" spans="1:13" x14ac:dyDescent="0.25">
      <c r="A3951" t="s">
        <v>6969</v>
      </c>
      <c r="B3951" t="s">
        <v>104</v>
      </c>
      <c r="C3951" t="s">
        <v>9</v>
      </c>
      <c r="D3951" t="s">
        <v>90</v>
      </c>
      <c r="E3951" t="s">
        <v>8319</v>
      </c>
      <c r="F3951" s="1">
        <v>48092</v>
      </c>
      <c r="G3951" s="77">
        <v>1</v>
      </c>
      <c r="H3951" s="36">
        <v>154264.15</v>
      </c>
      <c r="I3951" s="36">
        <v>154264.15</v>
      </c>
      <c r="J3951" s="36">
        <v>0</v>
      </c>
      <c r="K3951" s="36">
        <v>138837.74</v>
      </c>
      <c r="L3951" s="36">
        <v>11348.27</v>
      </c>
      <c r="M3951" s="36">
        <v>0</v>
      </c>
    </row>
    <row r="3952" spans="1:13" x14ac:dyDescent="0.25">
      <c r="A3952" t="s">
        <v>6969</v>
      </c>
      <c r="B3952" t="s">
        <v>104</v>
      </c>
      <c r="C3952" t="s">
        <v>9</v>
      </c>
      <c r="D3952" t="s">
        <v>90</v>
      </c>
      <c r="E3952" t="s">
        <v>3189</v>
      </c>
      <c r="F3952" s="1">
        <v>43864</v>
      </c>
      <c r="G3952" s="77">
        <v>1</v>
      </c>
      <c r="H3952" s="36">
        <v>79676.09</v>
      </c>
      <c r="I3952" s="36">
        <v>79676.09</v>
      </c>
      <c r="J3952" s="36">
        <v>0</v>
      </c>
      <c r="K3952" s="36">
        <v>71708.479999999996</v>
      </c>
      <c r="L3952" s="36">
        <v>5975.71</v>
      </c>
      <c r="M3952" s="36">
        <v>0</v>
      </c>
    </row>
    <row r="3953" spans="1:13" x14ac:dyDescent="0.25">
      <c r="A3953" t="s">
        <v>6969</v>
      </c>
      <c r="B3953" t="s">
        <v>104</v>
      </c>
      <c r="C3953" t="s">
        <v>9</v>
      </c>
      <c r="D3953" t="s">
        <v>90</v>
      </c>
      <c r="E3953" t="s">
        <v>7988</v>
      </c>
      <c r="F3953" s="1">
        <v>48092</v>
      </c>
      <c r="G3953" s="77">
        <v>0.75</v>
      </c>
      <c r="H3953" s="36">
        <v>294577.05</v>
      </c>
      <c r="I3953" s="36">
        <v>294577.05</v>
      </c>
      <c r="J3953" s="36">
        <v>0</v>
      </c>
      <c r="K3953" s="36">
        <v>265119.34999999998</v>
      </c>
      <c r="L3953" s="36">
        <v>0</v>
      </c>
      <c r="M3953" s="36">
        <v>0</v>
      </c>
    </row>
    <row r="3954" spans="1:13" x14ac:dyDescent="0.25">
      <c r="A3954" t="s">
        <v>6969</v>
      </c>
      <c r="B3954" t="s">
        <v>104</v>
      </c>
      <c r="C3954" t="s">
        <v>9</v>
      </c>
      <c r="D3954" t="s">
        <v>90</v>
      </c>
      <c r="E3954" t="s">
        <v>9119</v>
      </c>
      <c r="F3954" s="1">
        <v>48092</v>
      </c>
      <c r="G3954" s="77">
        <v>1</v>
      </c>
      <c r="H3954" s="36">
        <v>181872.62</v>
      </c>
      <c r="I3954" s="36">
        <v>181872.62</v>
      </c>
      <c r="J3954" s="36">
        <v>0</v>
      </c>
      <c r="K3954" s="36">
        <v>163685.35999999999</v>
      </c>
      <c r="L3954" s="36">
        <v>0</v>
      </c>
      <c r="M3954" s="36">
        <v>0</v>
      </c>
    </row>
    <row r="3955" spans="1:13" x14ac:dyDescent="0.25">
      <c r="A3955" t="s">
        <v>6969</v>
      </c>
      <c r="B3955" t="s">
        <v>104</v>
      </c>
      <c r="C3955" t="s">
        <v>9</v>
      </c>
      <c r="D3955" t="s">
        <v>90</v>
      </c>
      <c r="E3955" t="s">
        <v>1269</v>
      </c>
      <c r="F3955" s="1">
        <v>43356</v>
      </c>
      <c r="G3955" s="77">
        <v>1</v>
      </c>
      <c r="H3955" s="36">
        <v>9943.0300000000007</v>
      </c>
      <c r="I3955" s="36">
        <v>9943.0300000000007</v>
      </c>
      <c r="J3955" s="36">
        <v>0</v>
      </c>
      <c r="K3955" s="36">
        <v>8948.73</v>
      </c>
      <c r="L3955" s="36">
        <v>745.73</v>
      </c>
      <c r="M3955" s="36">
        <v>0</v>
      </c>
    </row>
    <row r="3956" spans="1:13" x14ac:dyDescent="0.25">
      <c r="A3956" t="s">
        <v>6969</v>
      </c>
      <c r="B3956" t="s">
        <v>104</v>
      </c>
      <c r="C3956" t="s">
        <v>9</v>
      </c>
      <c r="D3956" t="s">
        <v>90</v>
      </c>
      <c r="E3956" t="s">
        <v>3440</v>
      </c>
      <c r="F3956" s="1">
        <v>48092</v>
      </c>
      <c r="G3956" s="77">
        <v>0.3</v>
      </c>
      <c r="H3956" s="36">
        <v>683134.25</v>
      </c>
      <c r="I3956" s="36">
        <v>683134.25</v>
      </c>
      <c r="J3956" s="36">
        <v>0</v>
      </c>
      <c r="K3956" s="36">
        <v>614820.82999999996</v>
      </c>
      <c r="L3956" s="36">
        <v>0</v>
      </c>
      <c r="M3956" s="36">
        <v>0</v>
      </c>
    </row>
    <row r="3957" spans="1:13" x14ac:dyDescent="0.25">
      <c r="A3957" t="s">
        <v>6969</v>
      </c>
      <c r="B3957" t="s">
        <v>104</v>
      </c>
      <c r="C3957" t="s">
        <v>9</v>
      </c>
      <c r="D3957" t="s">
        <v>1373</v>
      </c>
      <c r="E3957" t="s">
        <v>1374</v>
      </c>
      <c r="F3957" s="1">
        <v>48092</v>
      </c>
      <c r="G3957" s="77">
        <v>0</v>
      </c>
      <c r="H3957" s="36">
        <v>16062.82</v>
      </c>
      <c r="I3957" s="36">
        <v>16062.82</v>
      </c>
      <c r="J3957" s="36">
        <v>0</v>
      </c>
      <c r="K3957" s="36">
        <v>14456.54</v>
      </c>
      <c r="L3957" s="36">
        <v>1204.71</v>
      </c>
      <c r="M3957" s="36">
        <v>0</v>
      </c>
    </row>
    <row r="3958" spans="1:13" x14ac:dyDescent="0.25">
      <c r="A3958" t="s">
        <v>6969</v>
      </c>
      <c r="B3958" t="s">
        <v>104</v>
      </c>
      <c r="C3958" t="s">
        <v>9</v>
      </c>
      <c r="D3958" t="s">
        <v>1541</v>
      </c>
      <c r="E3958" t="s">
        <v>1828</v>
      </c>
      <c r="F3958" s="1">
        <v>43608</v>
      </c>
      <c r="G3958" s="77">
        <v>0</v>
      </c>
      <c r="H3958" s="36">
        <v>29161.41</v>
      </c>
      <c r="I3958" s="36">
        <v>29161.41</v>
      </c>
      <c r="J3958" s="36">
        <v>0</v>
      </c>
      <c r="K3958" s="36">
        <v>26245.27</v>
      </c>
      <c r="L3958" s="36">
        <v>2187.11</v>
      </c>
      <c r="M3958" s="36">
        <v>0</v>
      </c>
    </row>
    <row r="3959" spans="1:13" x14ac:dyDescent="0.25">
      <c r="A3959" t="s">
        <v>6969</v>
      </c>
      <c r="B3959" t="s">
        <v>104</v>
      </c>
      <c r="C3959" t="s">
        <v>9</v>
      </c>
      <c r="D3959" t="s">
        <v>240</v>
      </c>
      <c r="E3959" t="s">
        <v>1116</v>
      </c>
      <c r="F3959" s="1">
        <v>43334</v>
      </c>
      <c r="G3959" s="77">
        <v>1</v>
      </c>
      <c r="H3959" s="36">
        <v>24665</v>
      </c>
      <c r="I3959" s="36">
        <v>24665</v>
      </c>
      <c r="J3959" s="36">
        <v>0</v>
      </c>
      <c r="K3959" s="36">
        <v>22198.5</v>
      </c>
      <c r="L3959" s="36">
        <v>1849.88</v>
      </c>
      <c r="M3959" s="36">
        <v>0</v>
      </c>
    </row>
    <row r="3960" spans="1:13" x14ac:dyDescent="0.25">
      <c r="A3960" t="s">
        <v>6969</v>
      </c>
      <c r="B3960" t="s">
        <v>104</v>
      </c>
      <c r="C3960" t="s">
        <v>9</v>
      </c>
      <c r="D3960" t="s">
        <v>3295</v>
      </c>
      <c r="E3960" t="s">
        <v>3379</v>
      </c>
      <c r="F3960" s="1">
        <v>43864</v>
      </c>
      <c r="G3960" s="77">
        <v>0.3</v>
      </c>
      <c r="H3960" s="36">
        <v>30967.75</v>
      </c>
      <c r="I3960" s="36">
        <v>30967.75</v>
      </c>
      <c r="J3960" s="36">
        <v>0</v>
      </c>
      <c r="K3960" s="36">
        <v>27870.98</v>
      </c>
      <c r="L3960" s="36">
        <v>2322.58</v>
      </c>
      <c r="M3960" s="36">
        <v>0</v>
      </c>
    </row>
    <row r="3961" spans="1:13" x14ac:dyDescent="0.25">
      <c r="A3961" t="s">
        <v>6969</v>
      </c>
      <c r="B3961" t="s">
        <v>104</v>
      </c>
      <c r="C3961" t="s">
        <v>9</v>
      </c>
      <c r="D3961" t="s">
        <v>1408</v>
      </c>
      <c r="E3961" t="s">
        <v>8273</v>
      </c>
      <c r="F3961" s="1">
        <v>43864</v>
      </c>
      <c r="G3961" s="77">
        <v>1</v>
      </c>
      <c r="H3961" s="36">
        <v>92217.86</v>
      </c>
      <c r="I3961" s="36">
        <v>92217.86</v>
      </c>
      <c r="J3961" s="36">
        <v>0</v>
      </c>
      <c r="K3961" s="36">
        <v>82996.070000000007</v>
      </c>
      <c r="L3961" s="36">
        <v>6916.34</v>
      </c>
      <c r="M3961" s="36">
        <v>0.01</v>
      </c>
    </row>
    <row r="3962" spans="1:13" x14ac:dyDescent="0.25">
      <c r="A3962" t="s">
        <v>6969</v>
      </c>
      <c r="B3962" t="s">
        <v>104</v>
      </c>
      <c r="C3962" t="s">
        <v>9</v>
      </c>
      <c r="D3962" t="s">
        <v>1408</v>
      </c>
      <c r="E3962" t="s">
        <v>1436</v>
      </c>
      <c r="F3962" s="1">
        <v>43356</v>
      </c>
      <c r="G3962" s="77">
        <v>1</v>
      </c>
      <c r="H3962" s="36">
        <v>25000</v>
      </c>
      <c r="I3962" s="36">
        <v>25000</v>
      </c>
      <c r="J3962" s="36">
        <v>0</v>
      </c>
      <c r="K3962" s="36">
        <v>22500</v>
      </c>
      <c r="L3962" s="36">
        <v>1875</v>
      </c>
      <c r="M3962" s="36">
        <v>0</v>
      </c>
    </row>
    <row r="3963" spans="1:13" x14ac:dyDescent="0.25">
      <c r="A3963" t="s">
        <v>6969</v>
      </c>
      <c r="B3963" t="s">
        <v>104</v>
      </c>
      <c r="C3963" t="s">
        <v>9</v>
      </c>
      <c r="D3963" t="s">
        <v>1455</v>
      </c>
      <c r="E3963" t="s">
        <v>1456</v>
      </c>
      <c r="F3963" s="1">
        <v>43356</v>
      </c>
      <c r="G3963" s="77">
        <v>0</v>
      </c>
      <c r="H3963" s="36">
        <v>33789.74</v>
      </c>
      <c r="I3963" s="36">
        <v>33789.74</v>
      </c>
      <c r="J3963" s="36">
        <v>0</v>
      </c>
      <c r="K3963" s="36">
        <v>30410.77</v>
      </c>
      <c r="L3963" s="36">
        <v>2534.23</v>
      </c>
      <c r="M3963" s="36">
        <v>0</v>
      </c>
    </row>
    <row r="3964" spans="1:13" x14ac:dyDescent="0.25">
      <c r="A3964" t="s">
        <v>6969</v>
      </c>
      <c r="B3964" t="s">
        <v>104</v>
      </c>
      <c r="C3964" t="s">
        <v>9</v>
      </c>
      <c r="D3964" t="s">
        <v>1527</v>
      </c>
      <c r="E3964" t="s">
        <v>1528</v>
      </c>
      <c r="F3964" s="1">
        <v>43412</v>
      </c>
      <c r="G3964" s="77">
        <v>1</v>
      </c>
      <c r="H3964" s="36">
        <v>25000</v>
      </c>
      <c r="I3964" s="36">
        <v>25000</v>
      </c>
      <c r="J3964" s="36">
        <v>0</v>
      </c>
      <c r="K3964" s="36">
        <v>22500</v>
      </c>
      <c r="L3964" s="36">
        <v>1875</v>
      </c>
      <c r="M3964" s="36">
        <v>0</v>
      </c>
    </row>
    <row r="3965" spans="1:13" x14ac:dyDescent="0.25">
      <c r="A3965" t="s">
        <v>6969</v>
      </c>
      <c r="B3965" t="s">
        <v>104</v>
      </c>
      <c r="C3965" t="s">
        <v>9</v>
      </c>
      <c r="D3965" t="s">
        <v>13</v>
      </c>
      <c r="E3965" t="s">
        <v>2264</v>
      </c>
      <c r="F3965" s="1">
        <v>43504</v>
      </c>
      <c r="G3965" s="77">
        <v>1</v>
      </c>
      <c r="H3965" s="36">
        <v>14247.67</v>
      </c>
      <c r="I3965" s="36">
        <v>14247.67</v>
      </c>
      <c r="J3965" s="36">
        <v>0</v>
      </c>
      <c r="K3965" s="36">
        <v>12822.9</v>
      </c>
      <c r="L3965" s="36">
        <v>1068.58</v>
      </c>
      <c r="M3965" s="36">
        <v>0</v>
      </c>
    </row>
    <row r="3966" spans="1:13" x14ac:dyDescent="0.25">
      <c r="A3966" t="s">
        <v>6969</v>
      </c>
      <c r="B3966" t="s">
        <v>104</v>
      </c>
      <c r="C3966" t="s">
        <v>9</v>
      </c>
      <c r="D3966" t="s">
        <v>13</v>
      </c>
      <c r="E3966" t="s">
        <v>8655</v>
      </c>
      <c r="F3966" s="1">
        <v>44239</v>
      </c>
      <c r="G3966" s="77">
        <v>1</v>
      </c>
      <c r="H3966" s="36">
        <v>20086.59</v>
      </c>
      <c r="I3966" s="36">
        <v>20086.59</v>
      </c>
      <c r="J3966" s="36">
        <v>0</v>
      </c>
      <c r="K3966" s="36">
        <v>18077.93</v>
      </c>
      <c r="L3966" s="36">
        <v>1506.5</v>
      </c>
      <c r="M3966" s="36">
        <v>0</v>
      </c>
    </row>
    <row r="3967" spans="1:13" x14ac:dyDescent="0.25">
      <c r="A3967" t="s">
        <v>6969</v>
      </c>
      <c r="B3967" t="s">
        <v>104</v>
      </c>
      <c r="C3967" t="s">
        <v>9</v>
      </c>
      <c r="D3967" t="s">
        <v>13</v>
      </c>
      <c r="E3967" t="s">
        <v>9125</v>
      </c>
      <c r="F3967" s="1">
        <v>48092</v>
      </c>
      <c r="G3967" s="77">
        <v>0</v>
      </c>
      <c r="H3967" s="36">
        <v>1280486</v>
      </c>
      <c r="I3967" s="36">
        <v>1280486</v>
      </c>
      <c r="J3967" s="36">
        <v>0</v>
      </c>
      <c r="K3967" s="36">
        <v>1152437.3999999999</v>
      </c>
      <c r="L3967" s="36">
        <v>0</v>
      </c>
      <c r="M3967" s="36">
        <v>0</v>
      </c>
    </row>
    <row r="3968" spans="1:13" x14ac:dyDescent="0.25">
      <c r="A3968" t="s">
        <v>6969</v>
      </c>
      <c r="B3968" t="s">
        <v>104</v>
      </c>
      <c r="C3968" t="s">
        <v>9</v>
      </c>
      <c r="D3968" t="s">
        <v>13</v>
      </c>
      <c r="E3968" t="s">
        <v>3283</v>
      </c>
      <c r="F3968" s="1">
        <v>48092</v>
      </c>
      <c r="G3968" s="77">
        <v>0.63</v>
      </c>
      <c r="H3968" s="36">
        <v>33121456.550000001</v>
      </c>
      <c r="I3968" s="36">
        <v>60183415.549999997</v>
      </c>
      <c r="J3968" s="36">
        <v>27061959</v>
      </c>
      <c r="K3968" s="36">
        <v>54165074</v>
      </c>
      <c r="L3968" s="36">
        <v>2484109.2400000002</v>
      </c>
      <c r="M3968" s="36">
        <v>0</v>
      </c>
    </row>
    <row r="3969" spans="1:13" x14ac:dyDescent="0.25">
      <c r="A3969" t="s">
        <v>6969</v>
      </c>
      <c r="B3969" t="s">
        <v>104</v>
      </c>
      <c r="C3969" t="s">
        <v>9</v>
      </c>
      <c r="D3969" t="s">
        <v>13</v>
      </c>
      <c r="E3969" t="s">
        <v>3274</v>
      </c>
      <c r="F3969" s="1">
        <v>43864</v>
      </c>
      <c r="G3969" s="77">
        <v>0.25</v>
      </c>
      <c r="H3969" s="36">
        <v>94575.81</v>
      </c>
      <c r="I3969" s="36">
        <v>94575.81</v>
      </c>
      <c r="J3969" s="36">
        <v>0</v>
      </c>
      <c r="K3969" s="36">
        <v>85118.23</v>
      </c>
      <c r="L3969" s="36">
        <v>7093.19</v>
      </c>
      <c r="M3969" s="36">
        <v>0</v>
      </c>
    </row>
    <row r="3970" spans="1:13" x14ac:dyDescent="0.25">
      <c r="A3970" t="s">
        <v>6969</v>
      </c>
      <c r="B3970" t="s">
        <v>104</v>
      </c>
      <c r="C3970" t="s">
        <v>9</v>
      </c>
      <c r="D3970" t="s">
        <v>13</v>
      </c>
      <c r="E3970" t="s">
        <v>7996</v>
      </c>
      <c r="F3970" s="1">
        <v>48092</v>
      </c>
      <c r="G3970" s="77">
        <v>0</v>
      </c>
      <c r="H3970" s="36">
        <v>79946.41</v>
      </c>
      <c r="I3970" s="36">
        <v>79946.41</v>
      </c>
      <c r="J3970" s="36">
        <v>0</v>
      </c>
      <c r="K3970" s="36">
        <v>71951.77</v>
      </c>
      <c r="L3970" s="36">
        <v>5995.98</v>
      </c>
      <c r="M3970" s="36">
        <v>0</v>
      </c>
    </row>
    <row r="3971" spans="1:13" x14ac:dyDescent="0.25">
      <c r="A3971" t="s">
        <v>6969</v>
      </c>
      <c r="B3971" t="s">
        <v>104</v>
      </c>
      <c r="C3971" t="s">
        <v>9</v>
      </c>
      <c r="D3971" t="s">
        <v>13</v>
      </c>
      <c r="E3971" t="s">
        <v>3618</v>
      </c>
      <c r="F3971" s="1">
        <v>44001</v>
      </c>
      <c r="G3971" s="77">
        <v>1</v>
      </c>
      <c r="H3971" s="36">
        <v>13587.59</v>
      </c>
      <c r="I3971" s="36">
        <v>13587.59</v>
      </c>
      <c r="J3971" s="36">
        <v>0</v>
      </c>
      <c r="K3971" s="36">
        <v>12228.83</v>
      </c>
      <c r="L3971" s="36">
        <v>1019.0699999999999</v>
      </c>
      <c r="M3971" s="36">
        <v>0.01</v>
      </c>
    </row>
    <row r="3972" spans="1:13" x14ac:dyDescent="0.25">
      <c r="A3972" t="s">
        <v>6969</v>
      </c>
      <c r="B3972" t="s">
        <v>104</v>
      </c>
      <c r="C3972" t="s">
        <v>9</v>
      </c>
      <c r="D3972" t="s">
        <v>13</v>
      </c>
      <c r="E3972" t="s">
        <v>3068</v>
      </c>
      <c r="F3972" s="1">
        <v>43864</v>
      </c>
      <c r="G3972" s="77">
        <v>0</v>
      </c>
      <c r="H3972" s="36">
        <v>15195</v>
      </c>
      <c r="I3972" s="36">
        <v>15195</v>
      </c>
      <c r="J3972" s="36">
        <v>0</v>
      </c>
      <c r="K3972" s="36">
        <v>13675.5</v>
      </c>
      <c r="L3972" s="36">
        <v>1139.6300000000001</v>
      </c>
      <c r="M3972" s="36">
        <v>0</v>
      </c>
    </row>
    <row r="3973" spans="1:13" x14ac:dyDescent="0.25">
      <c r="A3973" t="s">
        <v>6969</v>
      </c>
      <c r="B3973" t="s">
        <v>104</v>
      </c>
      <c r="C3973" t="s">
        <v>9</v>
      </c>
      <c r="D3973" t="s">
        <v>548</v>
      </c>
      <c r="E3973" t="s">
        <v>1812</v>
      </c>
      <c r="F3973" s="1">
        <v>43788</v>
      </c>
      <c r="G3973" s="77">
        <v>0</v>
      </c>
      <c r="H3973" s="36">
        <v>55136.959999999999</v>
      </c>
      <c r="I3973" s="36">
        <v>55136.959999999999</v>
      </c>
      <c r="J3973" s="36">
        <v>0</v>
      </c>
      <c r="K3973" s="36">
        <v>49623.26</v>
      </c>
      <c r="L3973" s="36">
        <v>4135.2800000000007</v>
      </c>
      <c r="M3973" s="36">
        <v>0.01</v>
      </c>
    </row>
    <row r="3974" spans="1:13" x14ac:dyDescent="0.25">
      <c r="A3974" t="s">
        <v>6969</v>
      </c>
      <c r="B3974" t="s">
        <v>104</v>
      </c>
      <c r="C3974" t="s">
        <v>9</v>
      </c>
      <c r="D3974" t="s">
        <v>548</v>
      </c>
      <c r="E3974" t="s">
        <v>2951</v>
      </c>
      <c r="F3974" s="1">
        <v>43788</v>
      </c>
      <c r="G3974" s="77">
        <v>0</v>
      </c>
      <c r="H3974" s="36">
        <v>11490.64</v>
      </c>
      <c r="I3974" s="36">
        <v>11490.64</v>
      </c>
      <c r="J3974" s="36">
        <v>0</v>
      </c>
      <c r="K3974" s="36">
        <v>10341.58</v>
      </c>
      <c r="L3974" s="36">
        <v>861.8</v>
      </c>
      <c r="M3974" s="36">
        <v>0</v>
      </c>
    </row>
    <row r="3975" spans="1:13" x14ac:dyDescent="0.25">
      <c r="A3975" t="s">
        <v>6969</v>
      </c>
      <c r="B3975" t="s">
        <v>104</v>
      </c>
      <c r="C3975" t="s">
        <v>9</v>
      </c>
      <c r="D3975" t="s">
        <v>548</v>
      </c>
      <c r="E3975" t="s">
        <v>2060</v>
      </c>
      <c r="F3975" s="1">
        <v>43788</v>
      </c>
      <c r="G3975" s="77">
        <v>0</v>
      </c>
      <c r="H3975" s="36">
        <v>32661.919999999998</v>
      </c>
      <c r="I3975" s="36">
        <v>32661.919999999998</v>
      </c>
      <c r="J3975" s="36">
        <v>0</v>
      </c>
      <c r="K3975" s="36">
        <v>29395.73</v>
      </c>
      <c r="L3975" s="36">
        <v>2449.64</v>
      </c>
      <c r="M3975" s="36">
        <v>0</v>
      </c>
    </row>
    <row r="3976" spans="1:13" x14ac:dyDescent="0.25">
      <c r="A3976" t="s">
        <v>6969</v>
      </c>
      <c r="B3976" t="s">
        <v>104</v>
      </c>
      <c r="C3976" t="s">
        <v>9</v>
      </c>
      <c r="D3976" t="s">
        <v>548</v>
      </c>
      <c r="E3976" t="s">
        <v>1432</v>
      </c>
      <c r="F3976" s="1">
        <v>43356</v>
      </c>
      <c r="G3976" s="77">
        <v>1</v>
      </c>
      <c r="H3976" s="36">
        <v>9327.32</v>
      </c>
      <c r="I3976" s="36">
        <v>9327.32</v>
      </c>
      <c r="J3976" s="36">
        <v>0</v>
      </c>
      <c r="K3976" s="36">
        <v>8394.59</v>
      </c>
      <c r="L3976" s="36">
        <v>699.55</v>
      </c>
      <c r="M3976" s="36">
        <v>0</v>
      </c>
    </row>
    <row r="3977" spans="1:13" x14ac:dyDescent="0.25">
      <c r="A3977" t="s">
        <v>6969</v>
      </c>
      <c r="B3977" t="s">
        <v>104</v>
      </c>
      <c r="C3977" t="s">
        <v>9</v>
      </c>
      <c r="D3977" t="s">
        <v>548</v>
      </c>
      <c r="E3977" t="s">
        <v>1993</v>
      </c>
      <c r="F3977" s="1">
        <v>43504</v>
      </c>
      <c r="G3977" s="77">
        <v>0.1</v>
      </c>
      <c r="H3977" s="36">
        <v>50594.86</v>
      </c>
      <c r="I3977" s="36">
        <v>50594.86</v>
      </c>
      <c r="J3977" s="36">
        <v>0</v>
      </c>
      <c r="K3977" s="36">
        <v>45535.37</v>
      </c>
      <c r="L3977" s="36">
        <v>3794.6200000000003</v>
      </c>
      <c r="M3977" s="36">
        <v>0.01</v>
      </c>
    </row>
    <row r="3978" spans="1:13" x14ac:dyDescent="0.25">
      <c r="A3978" t="s">
        <v>6969</v>
      </c>
      <c r="B3978" t="s">
        <v>104</v>
      </c>
      <c r="C3978" t="s">
        <v>9</v>
      </c>
      <c r="D3978" t="s">
        <v>548</v>
      </c>
      <c r="E3978" t="s">
        <v>2909</v>
      </c>
      <c r="F3978" s="1">
        <v>43788</v>
      </c>
      <c r="G3978" s="77">
        <v>0</v>
      </c>
      <c r="H3978" s="36">
        <v>17239.07</v>
      </c>
      <c r="I3978" s="36">
        <v>17239.07</v>
      </c>
      <c r="J3978" s="36">
        <v>0</v>
      </c>
      <c r="K3978" s="36">
        <v>15515.16</v>
      </c>
      <c r="L3978" s="36">
        <v>1292.93</v>
      </c>
      <c r="M3978" s="36">
        <v>0</v>
      </c>
    </row>
    <row r="3979" spans="1:13" x14ac:dyDescent="0.25">
      <c r="A3979" t="s">
        <v>6969</v>
      </c>
      <c r="B3979" t="s">
        <v>104</v>
      </c>
      <c r="C3979" t="s">
        <v>9</v>
      </c>
      <c r="D3979" t="s">
        <v>548</v>
      </c>
      <c r="E3979" t="s">
        <v>3175</v>
      </c>
      <c r="F3979" s="1">
        <v>43917</v>
      </c>
      <c r="G3979" s="77">
        <v>0.6</v>
      </c>
      <c r="H3979" s="36">
        <v>49979.35</v>
      </c>
      <c r="I3979" s="36">
        <v>49979.35</v>
      </c>
      <c r="J3979" s="36">
        <v>0</v>
      </c>
      <c r="K3979" s="36">
        <v>44981.42</v>
      </c>
      <c r="L3979" s="36">
        <v>3748.45</v>
      </c>
      <c r="M3979" s="36">
        <v>0</v>
      </c>
    </row>
    <row r="3980" spans="1:13" x14ac:dyDescent="0.25">
      <c r="A3980" t="s">
        <v>6969</v>
      </c>
      <c r="B3980" t="s">
        <v>104</v>
      </c>
      <c r="C3980" t="s">
        <v>9</v>
      </c>
      <c r="D3980" t="s">
        <v>548</v>
      </c>
      <c r="E3980" t="s">
        <v>2197</v>
      </c>
      <c r="F3980" s="1">
        <v>43507</v>
      </c>
      <c r="G3980" s="77">
        <v>0</v>
      </c>
      <c r="H3980" s="36">
        <v>28574.32</v>
      </c>
      <c r="I3980" s="36">
        <v>28574.32</v>
      </c>
      <c r="J3980" s="36">
        <v>0</v>
      </c>
      <c r="K3980" s="36">
        <v>25716.89</v>
      </c>
      <c r="L3980" s="36">
        <v>2143.0700000000002</v>
      </c>
      <c r="M3980" s="36">
        <v>0</v>
      </c>
    </row>
    <row r="3981" spans="1:13" x14ac:dyDescent="0.25">
      <c r="A3981" t="s">
        <v>6969</v>
      </c>
      <c r="B3981" t="s">
        <v>104</v>
      </c>
      <c r="C3981" t="s">
        <v>9</v>
      </c>
      <c r="D3981" t="s">
        <v>548</v>
      </c>
      <c r="E3981" t="s">
        <v>2961</v>
      </c>
      <c r="F3981" s="1">
        <v>43787</v>
      </c>
      <c r="G3981" s="77">
        <v>0</v>
      </c>
      <c r="H3981" s="36">
        <v>9871.92</v>
      </c>
      <c r="I3981" s="36">
        <v>9871.92</v>
      </c>
      <c r="J3981" s="36">
        <v>0</v>
      </c>
      <c r="K3981" s="36">
        <v>8884.73</v>
      </c>
      <c r="L3981" s="36">
        <v>740.39</v>
      </c>
      <c r="M3981" s="36">
        <v>0</v>
      </c>
    </row>
    <row r="3982" spans="1:13" x14ac:dyDescent="0.25">
      <c r="A3982" t="s">
        <v>6969</v>
      </c>
      <c r="B3982" t="s">
        <v>104</v>
      </c>
      <c r="C3982" t="s">
        <v>9</v>
      </c>
      <c r="D3982" t="s">
        <v>327</v>
      </c>
      <c r="E3982" t="s">
        <v>8914</v>
      </c>
      <c r="F3982" s="1">
        <v>48092</v>
      </c>
      <c r="G3982" s="77">
        <v>0</v>
      </c>
      <c r="H3982" s="36">
        <v>622023</v>
      </c>
      <c r="I3982" s="36">
        <v>622023</v>
      </c>
      <c r="J3982" s="36">
        <v>0</v>
      </c>
      <c r="K3982" s="36">
        <v>559820.69999999995</v>
      </c>
      <c r="L3982" s="36">
        <v>0</v>
      </c>
      <c r="M3982" s="36">
        <v>0</v>
      </c>
    </row>
    <row r="3983" spans="1:13" x14ac:dyDescent="0.25">
      <c r="A3983" t="s">
        <v>6969</v>
      </c>
      <c r="B3983" t="s">
        <v>104</v>
      </c>
      <c r="C3983" t="s">
        <v>9</v>
      </c>
      <c r="D3983" t="s">
        <v>327</v>
      </c>
      <c r="E3983" t="s">
        <v>7481</v>
      </c>
      <c r="F3983" s="1">
        <v>48092</v>
      </c>
      <c r="G3983" s="77">
        <v>0.1</v>
      </c>
      <c r="H3983" s="36">
        <v>2356734</v>
      </c>
      <c r="I3983" s="36">
        <v>2356734</v>
      </c>
      <c r="J3983" s="36">
        <v>0</v>
      </c>
      <c r="K3983" s="36">
        <v>2121060.6</v>
      </c>
      <c r="L3983" s="36">
        <v>0</v>
      </c>
      <c r="M3983" s="36">
        <v>0</v>
      </c>
    </row>
    <row r="3984" spans="1:13" x14ac:dyDescent="0.25">
      <c r="A3984" t="s">
        <v>6969</v>
      </c>
      <c r="B3984" t="s">
        <v>104</v>
      </c>
      <c r="C3984" t="s">
        <v>9</v>
      </c>
      <c r="D3984" t="s">
        <v>327</v>
      </c>
      <c r="E3984" t="s">
        <v>3402</v>
      </c>
      <c r="F3984" s="1">
        <v>43917</v>
      </c>
      <c r="G3984" s="77">
        <v>0</v>
      </c>
      <c r="H3984" s="36">
        <v>19332.990000000002</v>
      </c>
      <c r="I3984" s="36">
        <v>19332.990000000002</v>
      </c>
      <c r="J3984" s="36">
        <v>0</v>
      </c>
      <c r="K3984" s="36">
        <v>17399.689999999999</v>
      </c>
      <c r="L3984" s="36">
        <v>1449.98</v>
      </c>
      <c r="M3984" s="36">
        <v>0.01</v>
      </c>
    </row>
    <row r="3985" spans="1:13" x14ac:dyDescent="0.25">
      <c r="A3985" t="s">
        <v>6969</v>
      </c>
      <c r="B3985" t="s">
        <v>104</v>
      </c>
      <c r="C3985" t="s">
        <v>9</v>
      </c>
      <c r="D3985" t="s">
        <v>857</v>
      </c>
      <c r="E3985" t="s">
        <v>1700</v>
      </c>
      <c r="F3985" s="1">
        <v>43412</v>
      </c>
      <c r="G3985" s="77">
        <v>1</v>
      </c>
      <c r="H3985" s="36">
        <v>35070.93</v>
      </c>
      <c r="I3985" s="36">
        <v>35070.93</v>
      </c>
      <c r="J3985" s="36">
        <v>0</v>
      </c>
      <c r="K3985" s="36">
        <v>31563.84</v>
      </c>
      <c r="L3985" s="36">
        <v>2630.32</v>
      </c>
      <c r="M3985" s="36">
        <v>0</v>
      </c>
    </row>
    <row r="3986" spans="1:13" x14ac:dyDescent="0.25">
      <c r="A3986" t="s">
        <v>6969</v>
      </c>
      <c r="B3986" t="s">
        <v>104</v>
      </c>
      <c r="C3986" t="s">
        <v>9</v>
      </c>
      <c r="D3986" t="s">
        <v>857</v>
      </c>
      <c r="E3986" t="s">
        <v>981</v>
      </c>
      <c r="F3986" s="1">
        <v>43598</v>
      </c>
      <c r="G3986" s="77">
        <v>0</v>
      </c>
      <c r="H3986" s="36">
        <v>9259.27</v>
      </c>
      <c r="I3986" s="36">
        <v>9259.27</v>
      </c>
      <c r="J3986" s="36">
        <v>0</v>
      </c>
      <c r="K3986" s="36">
        <v>8333.34</v>
      </c>
      <c r="L3986" s="36">
        <v>694.45</v>
      </c>
      <c r="M3986" s="36">
        <v>0</v>
      </c>
    </row>
    <row r="3987" spans="1:13" x14ac:dyDescent="0.25">
      <c r="A3987" t="s">
        <v>6969</v>
      </c>
      <c r="B3987" t="s">
        <v>104</v>
      </c>
      <c r="C3987" t="s">
        <v>9</v>
      </c>
      <c r="D3987" t="s">
        <v>39</v>
      </c>
      <c r="E3987" t="s">
        <v>2697</v>
      </c>
      <c r="F3987" s="1">
        <v>43593</v>
      </c>
      <c r="G3987" s="77">
        <v>1</v>
      </c>
      <c r="H3987" s="36">
        <v>38656</v>
      </c>
      <c r="I3987" s="36">
        <v>38656</v>
      </c>
      <c r="J3987" s="36">
        <v>0</v>
      </c>
      <c r="K3987" s="36">
        <v>34790.400000000001</v>
      </c>
      <c r="L3987" s="36">
        <v>2899.2</v>
      </c>
      <c r="M3987" s="36">
        <v>0</v>
      </c>
    </row>
    <row r="3988" spans="1:13" x14ac:dyDescent="0.25">
      <c r="A3988" t="s">
        <v>6969</v>
      </c>
      <c r="B3988" t="s">
        <v>104</v>
      </c>
      <c r="C3988" t="s">
        <v>9</v>
      </c>
      <c r="D3988" t="s">
        <v>39</v>
      </c>
      <c r="E3988" t="s">
        <v>3237</v>
      </c>
      <c r="F3988" s="1">
        <v>48092</v>
      </c>
      <c r="G3988" s="77">
        <v>1</v>
      </c>
      <c r="H3988" s="36">
        <v>95150.58</v>
      </c>
      <c r="I3988" s="36">
        <v>235402</v>
      </c>
      <c r="J3988" s="36">
        <v>140251.42000000001</v>
      </c>
      <c r="K3988" s="36">
        <v>211861.8</v>
      </c>
      <c r="L3988" s="36">
        <v>17641.03</v>
      </c>
      <c r="M3988" s="36">
        <v>10504.74</v>
      </c>
    </row>
    <row r="3989" spans="1:13" x14ac:dyDescent="0.25">
      <c r="A3989" t="s">
        <v>6969</v>
      </c>
      <c r="B3989" t="s">
        <v>104</v>
      </c>
      <c r="C3989" t="s">
        <v>9</v>
      </c>
      <c r="D3989" t="s">
        <v>1813</v>
      </c>
      <c r="E3989" t="s">
        <v>1968</v>
      </c>
      <c r="F3989" s="1">
        <v>43504</v>
      </c>
      <c r="G3989" s="77">
        <v>1</v>
      </c>
      <c r="H3989" s="36">
        <v>14334.57</v>
      </c>
      <c r="I3989" s="36">
        <v>14334.57</v>
      </c>
      <c r="J3989" s="36">
        <v>0</v>
      </c>
      <c r="K3989" s="36">
        <v>12901.11</v>
      </c>
      <c r="L3989" s="36">
        <v>1075.0999999999999</v>
      </c>
      <c r="M3989" s="36">
        <v>0.01</v>
      </c>
    </row>
    <row r="3990" spans="1:13" x14ac:dyDescent="0.25">
      <c r="A3990" t="s">
        <v>6969</v>
      </c>
      <c r="B3990" t="s">
        <v>104</v>
      </c>
      <c r="C3990" t="s">
        <v>9</v>
      </c>
      <c r="D3990" t="s">
        <v>1813</v>
      </c>
      <c r="E3990" t="s">
        <v>1816</v>
      </c>
      <c r="F3990" s="1">
        <v>43411</v>
      </c>
      <c r="G3990" s="77">
        <v>1</v>
      </c>
      <c r="H3990" s="36">
        <v>17497.72</v>
      </c>
      <c r="I3990" s="36">
        <v>17497.72</v>
      </c>
      <c r="J3990" s="36">
        <v>0</v>
      </c>
      <c r="K3990" s="36">
        <v>15747.95</v>
      </c>
      <c r="L3990" s="36">
        <v>1312.33</v>
      </c>
      <c r="M3990" s="36">
        <v>0</v>
      </c>
    </row>
    <row r="3991" spans="1:13" x14ac:dyDescent="0.25">
      <c r="A3991" t="s">
        <v>6969</v>
      </c>
      <c r="B3991" t="s">
        <v>104</v>
      </c>
      <c r="C3991" t="s">
        <v>9</v>
      </c>
      <c r="D3991" t="s">
        <v>1813</v>
      </c>
      <c r="E3991" t="s">
        <v>2143</v>
      </c>
      <c r="F3991" s="1">
        <v>43504</v>
      </c>
      <c r="G3991" s="77">
        <v>1</v>
      </c>
      <c r="H3991" s="36">
        <v>14750.69</v>
      </c>
      <c r="I3991" s="36">
        <v>14750.69</v>
      </c>
      <c r="J3991" s="36">
        <v>0</v>
      </c>
      <c r="K3991" s="36">
        <v>13275.62</v>
      </c>
      <c r="L3991" s="36">
        <v>1106.3</v>
      </c>
      <c r="M3991" s="36">
        <v>0</v>
      </c>
    </row>
    <row r="3992" spans="1:13" x14ac:dyDescent="0.25">
      <c r="A3992" t="s">
        <v>6969</v>
      </c>
      <c r="B3992" t="s">
        <v>104</v>
      </c>
      <c r="C3992" t="s">
        <v>9</v>
      </c>
      <c r="D3992" t="s">
        <v>1813</v>
      </c>
      <c r="E3992" t="s">
        <v>1958</v>
      </c>
      <c r="F3992" s="1">
        <v>43504</v>
      </c>
      <c r="G3992" s="77">
        <v>1</v>
      </c>
      <c r="H3992" s="36">
        <v>8001.07</v>
      </c>
      <c r="I3992" s="36">
        <v>8001.07</v>
      </c>
      <c r="J3992" s="36">
        <v>0</v>
      </c>
      <c r="K3992" s="36">
        <v>7200.96</v>
      </c>
      <c r="L3992" s="36">
        <v>600.08000000000004</v>
      </c>
      <c r="M3992" s="36">
        <v>0</v>
      </c>
    </row>
    <row r="3993" spans="1:13" x14ac:dyDescent="0.25">
      <c r="A3993" t="s">
        <v>6969</v>
      </c>
      <c r="B3993" t="s">
        <v>104</v>
      </c>
      <c r="C3993" t="s">
        <v>9</v>
      </c>
      <c r="D3993" t="s">
        <v>1813</v>
      </c>
      <c r="E3993" t="s">
        <v>1844</v>
      </c>
      <c r="F3993" s="1">
        <v>43411</v>
      </c>
      <c r="G3993" s="77">
        <v>1</v>
      </c>
      <c r="H3993" s="36">
        <v>4479.49</v>
      </c>
      <c r="I3993" s="36">
        <v>4479.49</v>
      </c>
      <c r="J3993" s="36">
        <v>0</v>
      </c>
      <c r="K3993" s="36">
        <v>4031.54</v>
      </c>
      <c r="L3993" s="36">
        <v>335.96</v>
      </c>
      <c r="M3993" s="36">
        <v>0</v>
      </c>
    </row>
    <row r="3994" spans="1:13" x14ac:dyDescent="0.25">
      <c r="A3994" t="s">
        <v>6969</v>
      </c>
      <c r="B3994" t="s">
        <v>104</v>
      </c>
      <c r="C3994" t="s">
        <v>9</v>
      </c>
      <c r="D3994" t="s">
        <v>386</v>
      </c>
      <c r="E3994" t="s">
        <v>387</v>
      </c>
      <c r="F3994" s="1">
        <v>43959</v>
      </c>
      <c r="G3994" s="77">
        <v>0</v>
      </c>
      <c r="H3994" s="36">
        <v>5312.59</v>
      </c>
      <c r="I3994" s="36">
        <v>5312.59</v>
      </c>
      <c r="J3994" s="36">
        <v>0</v>
      </c>
      <c r="K3994" s="36">
        <v>4781.33</v>
      </c>
      <c r="L3994" s="36">
        <v>398.45</v>
      </c>
      <c r="M3994" s="36">
        <v>0.01</v>
      </c>
    </row>
    <row r="3995" spans="1:13" x14ac:dyDescent="0.25">
      <c r="A3995" t="s">
        <v>6969</v>
      </c>
      <c r="B3995" t="s">
        <v>104</v>
      </c>
      <c r="C3995" t="s">
        <v>9</v>
      </c>
      <c r="D3995" t="s">
        <v>279</v>
      </c>
      <c r="E3995" t="s">
        <v>374</v>
      </c>
      <c r="F3995" s="1">
        <v>43265</v>
      </c>
      <c r="G3995" s="77">
        <v>1</v>
      </c>
      <c r="H3995" s="36">
        <v>18978.990000000002</v>
      </c>
      <c r="I3995" s="36">
        <v>18978.990000000002</v>
      </c>
      <c r="J3995" s="36">
        <v>0</v>
      </c>
      <c r="K3995" s="36">
        <v>17081.09</v>
      </c>
      <c r="L3995" s="36">
        <v>1423.43</v>
      </c>
      <c r="M3995" s="36">
        <v>0.01</v>
      </c>
    </row>
    <row r="3996" spans="1:13" x14ac:dyDescent="0.25">
      <c r="A3996" t="s">
        <v>6969</v>
      </c>
      <c r="B3996" t="s">
        <v>104</v>
      </c>
      <c r="C3996" t="s">
        <v>9</v>
      </c>
      <c r="D3996" t="s">
        <v>279</v>
      </c>
      <c r="E3996" t="s">
        <v>7841</v>
      </c>
      <c r="F3996" s="1">
        <v>43973</v>
      </c>
      <c r="G3996" s="77">
        <v>0.05</v>
      </c>
      <c r="H3996" s="36">
        <v>17238.41</v>
      </c>
      <c r="I3996" s="36">
        <v>17238.41</v>
      </c>
      <c r="J3996" s="36">
        <v>0</v>
      </c>
      <c r="K3996" s="36">
        <v>15514.57</v>
      </c>
      <c r="L3996" s="36">
        <v>1292.8800000000001</v>
      </c>
      <c r="M3996" s="36">
        <v>0</v>
      </c>
    </row>
    <row r="3997" spans="1:13" x14ac:dyDescent="0.25">
      <c r="A3997" t="s">
        <v>6969</v>
      </c>
      <c r="B3997" t="s">
        <v>104</v>
      </c>
      <c r="C3997" t="s">
        <v>9</v>
      </c>
      <c r="D3997" t="s">
        <v>279</v>
      </c>
      <c r="E3997" t="s">
        <v>8333</v>
      </c>
      <c r="F3997" s="1">
        <v>48092</v>
      </c>
      <c r="G3997" s="77">
        <v>0.98</v>
      </c>
      <c r="H3997" s="36">
        <v>4433524.62</v>
      </c>
      <c r="I3997" s="36">
        <v>4433524.62</v>
      </c>
      <c r="J3997" s="36">
        <v>0</v>
      </c>
      <c r="K3997" s="36">
        <v>3990172.16</v>
      </c>
      <c r="L3997" s="36">
        <v>0</v>
      </c>
      <c r="M3997" s="36">
        <v>0</v>
      </c>
    </row>
    <row r="3998" spans="1:13" x14ac:dyDescent="0.25">
      <c r="A3998" t="s">
        <v>6969</v>
      </c>
      <c r="B3998" t="s">
        <v>104</v>
      </c>
      <c r="C3998" t="s">
        <v>9</v>
      </c>
      <c r="D3998" t="s">
        <v>618</v>
      </c>
      <c r="E3998" t="s">
        <v>2039</v>
      </c>
      <c r="F3998" s="1">
        <v>43851</v>
      </c>
      <c r="G3998" s="77">
        <v>0.1</v>
      </c>
      <c r="H3998" s="36">
        <v>80549.95</v>
      </c>
      <c r="I3998" s="36">
        <v>80549.95</v>
      </c>
      <c r="J3998" s="36">
        <v>0</v>
      </c>
      <c r="K3998" s="36">
        <v>72494.960000000006</v>
      </c>
      <c r="L3998" s="36">
        <v>6041.25</v>
      </c>
      <c r="M3998" s="36">
        <v>0</v>
      </c>
    </row>
    <row r="3999" spans="1:13" x14ac:dyDescent="0.25">
      <c r="A3999" t="s">
        <v>6969</v>
      </c>
      <c r="B3999" t="s">
        <v>104</v>
      </c>
      <c r="C3999" t="s">
        <v>9</v>
      </c>
      <c r="D3999" t="s">
        <v>618</v>
      </c>
      <c r="E3999" t="s">
        <v>1856</v>
      </c>
      <c r="F3999" s="1">
        <v>43411</v>
      </c>
      <c r="G3999" s="77">
        <v>1</v>
      </c>
      <c r="H3999" s="36">
        <v>10488.22</v>
      </c>
      <c r="I3999" s="36">
        <v>10488.22</v>
      </c>
      <c r="J3999" s="36">
        <v>0</v>
      </c>
      <c r="K3999" s="36">
        <v>9439.4</v>
      </c>
      <c r="L3999" s="36">
        <v>786.62</v>
      </c>
      <c r="M3999" s="36">
        <v>0</v>
      </c>
    </row>
    <row r="4000" spans="1:13" x14ac:dyDescent="0.25">
      <c r="A4000" t="s">
        <v>6969</v>
      </c>
      <c r="B4000" t="s">
        <v>104</v>
      </c>
      <c r="C4000" t="s">
        <v>9</v>
      </c>
      <c r="D4000" t="s">
        <v>618</v>
      </c>
      <c r="E4000" t="s">
        <v>1780</v>
      </c>
      <c r="F4000" s="1">
        <v>43410</v>
      </c>
      <c r="G4000" s="77">
        <v>1</v>
      </c>
      <c r="H4000" s="36">
        <v>8598.91</v>
      </c>
      <c r="I4000" s="36">
        <v>8598.91</v>
      </c>
      <c r="J4000" s="36">
        <v>0</v>
      </c>
      <c r="K4000" s="36">
        <v>7739.02</v>
      </c>
      <c r="L4000" s="36">
        <v>644.91999999999996</v>
      </c>
      <c r="M4000" s="36">
        <v>0</v>
      </c>
    </row>
    <row r="4001" spans="1:13" x14ac:dyDescent="0.25">
      <c r="A4001" t="s">
        <v>6969</v>
      </c>
      <c r="B4001" t="s">
        <v>104</v>
      </c>
      <c r="C4001" t="s">
        <v>9</v>
      </c>
      <c r="D4001" t="s">
        <v>1385</v>
      </c>
      <c r="E4001" t="s">
        <v>1386</v>
      </c>
      <c r="F4001" s="1">
        <v>43356</v>
      </c>
      <c r="G4001" s="77">
        <v>1</v>
      </c>
      <c r="H4001" s="36">
        <v>22787.13</v>
      </c>
      <c r="I4001" s="36">
        <v>22787.13</v>
      </c>
      <c r="J4001" s="36">
        <v>0</v>
      </c>
      <c r="K4001" s="36">
        <v>20508.419999999998</v>
      </c>
      <c r="L4001" s="36">
        <v>1709.04</v>
      </c>
      <c r="M4001" s="36">
        <v>0</v>
      </c>
    </row>
    <row r="4002" spans="1:13" x14ac:dyDescent="0.25">
      <c r="A4002" t="s">
        <v>6969</v>
      </c>
      <c r="B4002" t="s">
        <v>104</v>
      </c>
      <c r="C4002" t="s">
        <v>9</v>
      </c>
      <c r="D4002" t="s">
        <v>1385</v>
      </c>
      <c r="E4002" t="s">
        <v>2069</v>
      </c>
      <c r="F4002" s="1">
        <v>43504</v>
      </c>
      <c r="G4002" s="77">
        <v>1</v>
      </c>
      <c r="H4002" s="36">
        <v>30787.5</v>
      </c>
      <c r="I4002" s="36">
        <v>30787.5</v>
      </c>
      <c r="J4002" s="36">
        <v>0</v>
      </c>
      <c r="K4002" s="36">
        <v>27708.75</v>
      </c>
      <c r="L4002" s="36">
        <v>2309.06</v>
      </c>
      <c r="M4002" s="36">
        <v>0</v>
      </c>
    </row>
    <row r="4003" spans="1:13" x14ac:dyDescent="0.25">
      <c r="A4003" t="s">
        <v>6969</v>
      </c>
      <c r="B4003" t="s">
        <v>104</v>
      </c>
      <c r="C4003" t="s">
        <v>9</v>
      </c>
      <c r="D4003" t="s">
        <v>1101</v>
      </c>
      <c r="E4003" t="s">
        <v>1179</v>
      </c>
      <c r="F4003" s="1">
        <v>43356</v>
      </c>
      <c r="G4003" s="77">
        <v>1</v>
      </c>
      <c r="H4003" s="36">
        <v>8740</v>
      </c>
      <c r="I4003" s="36">
        <v>8740</v>
      </c>
      <c r="J4003" s="36">
        <v>0</v>
      </c>
      <c r="K4003" s="36">
        <v>7866</v>
      </c>
      <c r="L4003" s="36">
        <v>655.5</v>
      </c>
      <c r="M4003" s="36">
        <v>0</v>
      </c>
    </row>
    <row r="4004" spans="1:13" x14ac:dyDescent="0.25">
      <c r="A4004" t="s">
        <v>6969</v>
      </c>
      <c r="B4004" t="s">
        <v>104</v>
      </c>
      <c r="C4004" t="s">
        <v>9</v>
      </c>
      <c r="D4004" t="s">
        <v>591</v>
      </c>
      <c r="E4004" t="s">
        <v>1425</v>
      </c>
      <c r="F4004" s="1">
        <v>43356</v>
      </c>
      <c r="G4004" s="77">
        <v>1</v>
      </c>
      <c r="H4004" s="36">
        <v>33900</v>
      </c>
      <c r="I4004" s="36">
        <v>33900</v>
      </c>
      <c r="J4004" s="36">
        <v>0</v>
      </c>
      <c r="K4004" s="36">
        <v>30510</v>
      </c>
      <c r="L4004" s="36">
        <v>2542.5</v>
      </c>
      <c r="M4004" s="36">
        <v>0</v>
      </c>
    </row>
    <row r="4005" spans="1:13" x14ac:dyDescent="0.25">
      <c r="A4005" t="s">
        <v>6969</v>
      </c>
      <c r="B4005" t="s">
        <v>104</v>
      </c>
      <c r="C4005" t="s">
        <v>9</v>
      </c>
      <c r="D4005" t="s">
        <v>579</v>
      </c>
      <c r="E4005" t="s">
        <v>1230</v>
      </c>
      <c r="F4005" s="1">
        <v>43356</v>
      </c>
      <c r="G4005" s="77">
        <v>1</v>
      </c>
      <c r="H4005" s="36">
        <v>4913.49</v>
      </c>
      <c r="I4005" s="36">
        <v>4913.49</v>
      </c>
      <c r="J4005" s="36">
        <v>0</v>
      </c>
      <c r="K4005" s="36">
        <v>4422.1400000000003</v>
      </c>
      <c r="L4005" s="36">
        <v>368.51</v>
      </c>
      <c r="M4005" s="36">
        <v>0</v>
      </c>
    </row>
    <row r="4006" spans="1:13" x14ac:dyDescent="0.25">
      <c r="A4006" t="s">
        <v>6969</v>
      </c>
      <c r="B4006" t="s">
        <v>104</v>
      </c>
      <c r="C4006" t="s">
        <v>9</v>
      </c>
      <c r="D4006" t="s">
        <v>853</v>
      </c>
      <c r="E4006" t="s">
        <v>854</v>
      </c>
      <c r="F4006" s="1">
        <v>43334</v>
      </c>
      <c r="G4006" s="77">
        <v>1</v>
      </c>
      <c r="H4006" s="36">
        <v>49670.17</v>
      </c>
      <c r="I4006" s="36">
        <v>49670.17</v>
      </c>
      <c r="J4006" s="36">
        <v>0</v>
      </c>
      <c r="K4006" s="36">
        <v>44703.15</v>
      </c>
      <c r="L4006" s="36">
        <v>3725.2700000000004</v>
      </c>
      <c r="M4006" s="36">
        <v>0.01</v>
      </c>
    </row>
    <row r="4007" spans="1:13" x14ac:dyDescent="0.25">
      <c r="A4007" t="s">
        <v>6969</v>
      </c>
      <c r="B4007" t="s">
        <v>104</v>
      </c>
      <c r="C4007" t="s">
        <v>9</v>
      </c>
      <c r="D4007" t="s">
        <v>2808</v>
      </c>
      <c r="E4007" t="s">
        <v>8064</v>
      </c>
      <c r="F4007" s="1">
        <v>43861</v>
      </c>
      <c r="G4007" s="77">
        <v>1</v>
      </c>
      <c r="H4007" s="36">
        <v>59043.23</v>
      </c>
      <c r="I4007" s="36">
        <v>59043.23</v>
      </c>
      <c r="J4007" s="36">
        <v>0</v>
      </c>
      <c r="K4007" s="36">
        <v>53138.91</v>
      </c>
      <c r="L4007" s="36">
        <v>4428.24</v>
      </c>
      <c r="M4007" s="36">
        <v>0</v>
      </c>
    </row>
    <row r="4008" spans="1:13" x14ac:dyDescent="0.25">
      <c r="A4008" t="s">
        <v>6969</v>
      </c>
      <c r="B4008" t="s">
        <v>104</v>
      </c>
      <c r="C4008" t="s">
        <v>9</v>
      </c>
      <c r="D4008" t="s">
        <v>1398</v>
      </c>
      <c r="E4008" t="s">
        <v>1412</v>
      </c>
      <c r="F4008" s="1">
        <v>43356</v>
      </c>
      <c r="G4008" s="77">
        <v>1</v>
      </c>
      <c r="H4008" s="36">
        <v>5201.6000000000004</v>
      </c>
      <c r="I4008" s="36">
        <v>5201.6000000000004</v>
      </c>
      <c r="J4008" s="36">
        <v>0</v>
      </c>
      <c r="K4008" s="36">
        <v>4681.4399999999996</v>
      </c>
      <c r="L4008" s="36">
        <v>390.12</v>
      </c>
      <c r="M4008" s="36">
        <v>0</v>
      </c>
    </row>
    <row r="4009" spans="1:13" x14ac:dyDescent="0.25">
      <c r="A4009" t="s">
        <v>6969</v>
      </c>
      <c r="B4009" t="s">
        <v>104</v>
      </c>
      <c r="C4009" t="s">
        <v>9</v>
      </c>
      <c r="D4009" t="s">
        <v>2959</v>
      </c>
      <c r="E4009" t="s">
        <v>3287</v>
      </c>
      <c r="F4009" s="1">
        <v>43894</v>
      </c>
      <c r="G4009" s="77">
        <v>1</v>
      </c>
      <c r="H4009" s="36">
        <v>204305.45</v>
      </c>
      <c r="I4009" s="36">
        <v>204305.45</v>
      </c>
      <c r="J4009" s="36">
        <v>0</v>
      </c>
      <c r="K4009" s="36">
        <v>183874.91</v>
      </c>
      <c r="L4009" s="36">
        <v>15322.91</v>
      </c>
      <c r="M4009" s="36">
        <v>0</v>
      </c>
    </row>
    <row r="4010" spans="1:13" x14ac:dyDescent="0.25">
      <c r="A4010" t="s">
        <v>6969</v>
      </c>
      <c r="B4010" t="s">
        <v>104</v>
      </c>
      <c r="C4010" t="s">
        <v>1571</v>
      </c>
      <c r="D4010" t="s">
        <v>2464</v>
      </c>
      <c r="E4010" t="s">
        <v>2687</v>
      </c>
      <c r="F4010" s="1">
        <v>43917</v>
      </c>
      <c r="G4010" s="77">
        <v>0</v>
      </c>
      <c r="H4010" s="36">
        <v>35209.96</v>
      </c>
      <c r="I4010" s="36">
        <v>35209.96</v>
      </c>
      <c r="J4010" s="36">
        <v>0</v>
      </c>
      <c r="K4010" s="36">
        <v>31688.959999999999</v>
      </c>
      <c r="L4010" s="36">
        <v>2640.75</v>
      </c>
      <c r="M4010" s="36">
        <v>0</v>
      </c>
    </row>
    <row r="4011" spans="1:13" x14ac:dyDescent="0.25">
      <c r="A4011" t="s">
        <v>6969</v>
      </c>
      <c r="B4011" t="s">
        <v>104</v>
      </c>
      <c r="C4011" t="s">
        <v>243</v>
      </c>
      <c r="D4011" t="s">
        <v>243</v>
      </c>
      <c r="E4011" t="s">
        <v>1459</v>
      </c>
      <c r="F4011" s="1">
        <v>43356</v>
      </c>
      <c r="G4011" s="77">
        <v>0</v>
      </c>
      <c r="H4011" s="36">
        <v>92937.84</v>
      </c>
      <c r="I4011" s="36">
        <v>92937.84</v>
      </c>
      <c r="J4011" s="36">
        <v>0</v>
      </c>
      <c r="K4011" s="36">
        <v>83644.06</v>
      </c>
      <c r="L4011" s="36">
        <v>6970.34</v>
      </c>
      <c r="M4011" s="36">
        <v>0</v>
      </c>
    </row>
    <row r="4012" spans="1:13" x14ac:dyDescent="0.25">
      <c r="A4012" t="s">
        <v>6969</v>
      </c>
      <c r="B4012" t="s">
        <v>104</v>
      </c>
      <c r="C4012" t="s">
        <v>243</v>
      </c>
      <c r="D4012" t="s">
        <v>243</v>
      </c>
      <c r="E4012" t="s">
        <v>1311</v>
      </c>
      <c r="F4012" s="1">
        <v>48092</v>
      </c>
      <c r="G4012" s="77">
        <v>1</v>
      </c>
      <c r="H4012" s="36">
        <v>152741.67000000001</v>
      </c>
      <c r="I4012" s="36">
        <v>152741.67000000001</v>
      </c>
      <c r="J4012" s="36">
        <v>0</v>
      </c>
      <c r="K4012" s="36">
        <v>137467.5</v>
      </c>
      <c r="L4012" s="36">
        <v>11455.630000000001</v>
      </c>
      <c r="M4012" s="36">
        <v>8324.44</v>
      </c>
    </row>
    <row r="4013" spans="1:13" x14ac:dyDescent="0.25">
      <c r="A4013" t="s">
        <v>6969</v>
      </c>
      <c r="B4013" t="s">
        <v>104</v>
      </c>
      <c r="C4013" t="s">
        <v>243</v>
      </c>
      <c r="D4013" t="s">
        <v>243</v>
      </c>
      <c r="E4013" t="s">
        <v>986</v>
      </c>
      <c r="F4013" s="1">
        <v>43593</v>
      </c>
      <c r="G4013" s="77">
        <v>1</v>
      </c>
      <c r="H4013" s="36">
        <v>124938.86</v>
      </c>
      <c r="I4013" s="36">
        <v>124938.86</v>
      </c>
      <c r="J4013" s="36">
        <v>0</v>
      </c>
      <c r="K4013" s="36">
        <v>112444.97</v>
      </c>
      <c r="L4013" s="36">
        <v>9370.42</v>
      </c>
      <c r="M4013" s="36">
        <v>0.01</v>
      </c>
    </row>
    <row r="4014" spans="1:13" x14ac:dyDescent="0.25">
      <c r="A4014" t="s">
        <v>6969</v>
      </c>
      <c r="B4014" t="s">
        <v>104</v>
      </c>
      <c r="C4014" t="s">
        <v>60</v>
      </c>
      <c r="D4014" t="s">
        <v>795</v>
      </c>
      <c r="E4014" t="s">
        <v>2082</v>
      </c>
      <c r="F4014" s="1">
        <v>43503</v>
      </c>
      <c r="G4014" s="77">
        <v>0.9</v>
      </c>
      <c r="H4014" s="36">
        <v>45471.519999999997</v>
      </c>
      <c r="I4014" s="36">
        <v>45471.519999999997</v>
      </c>
      <c r="J4014" s="36">
        <v>0</v>
      </c>
      <c r="K4014" s="36">
        <v>40924.370000000003</v>
      </c>
      <c r="L4014" s="36">
        <v>3410.36</v>
      </c>
      <c r="M4014" s="36">
        <v>0</v>
      </c>
    </row>
    <row r="4015" spans="1:13" x14ac:dyDescent="0.25">
      <c r="A4015" t="s">
        <v>6969</v>
      </c>
      <c r="B4015" t="s">
        <v>104</v>
      </c>
      <c r="C4015" t="s">
        <v>60</v>
      </c>
      <c r="D4015" t="s">
        <v>795</v>
      </c>
      <c r="E4015" t="s">
        <v>1933</v>
      </c>
      <c r="F4015" s="1">
        <v>43504</v>
      </c>
      <c r="G4015" s="77">
        <v>0</v>
      </c>
      <c r="H4015" s="36">
        <v>5663.18</v>
      </c>
      <c r="I4015" s="36">
        <v>5663.18</v>
      </c>
      <c r="J4015" s="36">
        <v>0</v>
      </c>
      <c r="K4015" s="36">
        <v>5096.8599999999997</v>
      </c>
      <c r="L4015" s="36">
        <v>424.74</v>
      </c>
      <c r="M4015" s="36">
        <v>0</v>
      </c>
    </row>
    <row r="4016" spans="1:13" x14ac:dyDescent="0.25">
      <c r="A4016" t="s">
        <v>6969</v>
      </c>
      <c r="B4016" t="s">
        <v>104</v>
      </c>
      <c r="C4016" t="s">
        <v>60</v>
      </c>
      <c r="D4016" t="s">
        <v>795</v>
      </c>
      <c r="E4016" t="s">
        <v>1957</v>
      </c>
      <c r="F4016" s="1">
        <v>43504</v>
      </c>
      <c r="G4016" s="77">
        <v>0.53</v>
      </c>
      <c r="H4016" s="36">
        <v>10555.52</v>
      </c>
      <c r="I4016" s="36">
        <v>10555.52</v>
      </c>
      <c r="J4016" s="36">
        <v>0</v>
      </c>
      <c r="K4016" s="36">
        <v>9499.9699999999993</v>
      </c>
      <c r="L4016" s="36">
        <v>791.66</v>
      </c>
      <c r="M4016" s="36">
        <v>0</v>
      </c>
    </row>
    <row r="4017" spans="1:13" x14ac:dyDescent="0.25">
      <c r="A4017" t="s">
        <v>6969</v>
      </c>
      <c r="B4017" t="s">
        <v>104</v>
      </c>
      <c r="C4017" t="s">
        <v>60</v>
      </c>
      <c r="D4017" t="s">
        <v>795</v>
      </c>
      <c r="E4017" t="s">
        <v>2112</v>
      </c>
      <c r="F4017" s="1">
        <v>43504</v>
      </c>
      <c r="G4017" s="77">
        <v>1</v>
      </c>
      <c r="H4017" s="36">
        <v>59904.37</v>
      </c>
      <c r="I4017" s="36">
        <v>59904.37</v>
      </c>
      <c r="J4017" s="36">
        <v>0</v>
      </c>
      <c r="K4017" s="36">
        <v>53913.93</v>
      </c>
      <c r="L4017" s="36">
        <v>4492.83</v>
      </c>
      <c r="M4017" s="36">
        <v>0</v>
      </c>
    </row>
    <row r="4018" spans="1:13" x14ac:dyDescent="0.25">
      <c r="A4018" t="s">
        <v>6969</v>
      </c>
      <c r="B4018" t="s">
        <v>104</v>
      </c>
      <c r="C4018" t="s">
        <v>60</v>
      </c>
      <c r="D4018" t="s">
        <v>795</v>
      </c>
      <c r="E4018" t="s">
        <v>1086</v>
      </c>
      <c r="F4018" s="1">
        <v>43333</v>
      </c>
      <c r="G4018" s="77">
        <v>1</v>
      </c>
      <c r="H4018" s="36">
        <v>11818.56</v>
      </c>
      <c r="I4018" s="36">
        <v>11818.56</v>
      </c>
      <c r="J4018" s="36">
        <v>0</v>
      </c>
      <c r="K4018" s="36">
        <v>10636.7</v>
      </c>
      <c r="L4018" s="36">
        <v>886.39</v>
      </c>
      <c r="M4018" s="36">
        <v>0</v>
      </c>
    </row>
    <row r="4019" spans="1:13" x14ac:dyDescent="0.25">
      <c r="A4019" t="s">
        <v>6969</v>
      </c>
      <c r="B4019" t="s">
        <v>104</v>
      </c>
      <c r="C4019" t="s">
        <v>60</v>
      </c>
      <c r="D4019" t="s">
        <v>795</v>
      </c>
      <c r="E4019" t="s">
        <v>1416</v>
      </c>
      <c r="F4019" s="1">
        <v>48092</v>
      </c>
      <c r="G4019" s="77">
        <v>0</v>
      </c>
      <c r="H4019" s="36">
        <v>47264640</v>
      </c>
      <c r="I4019" s="36">
        <v>47264640</v>
      </c>
      <c r="J4019" s="36">
        <v>0</v>
      </c>
      <c r="K4019" s="36">
        <v>42538176</v>
      </c>
      <c r="L4019" s="36">
        <v>0</v>
      </c>
      <c r="M4019" s="36">
        <v>0</v>
      </c>
    </row>
    <row r="4020" spans="1:13" x14ac:dyDescent="0.25">
      <c r="A4020" t="s">
        <v>6969</v>
      </c>
      <c r="B4020" t="s">
        <v>104</v>
      </c>
      <c r="C4020" t="s">
        <v>60</v>
      </c>
      <c r="D4020" t="s">
        <v>712</v>
      </c>
      <c r="E4020" t="s">
        <v>713</v>
      </c>
      <c r="F4020" s="1">
        <v>43334</v>
      </c>
      <c r="G4020" s="77">
        <v>0.5</v>
      </c>
      <c r="H4020" s="36">
        <v>24716</v>
      </c>
      <c r="I4020" s="36">
        <v>24716</v>
      </c>
      <c r="J4020" s="36">
        <v>0</v>
      </c>
      <c r="K4020" s="36">
        <v>22244.400000000001</v>
      </c>
      <c r="L4020" s="36">
        <v>1853.7</v>
      </c>
      <c r="M4020" s="36">
        <v>0</v>
      </c>
    </row>
    <row r="4021" spans="1:13" x14ac:dyDescent="0.25">
      <c r="A4021" t="s">
        <v>6969</v>
      </c>
      <c r="B4021" t="s">
        <v>104</v>
      </c>
      <c r="C4021" t="s">
        <v>60</v>
      </c>
      <c r="D4021" t="s">
        <v>1187</v>
      </c>
      <c r="E4021" t="s">
        <v>1579</v>
      </c>
      <c r="F4021" s="1">
        <v>43412</v>
      </c>
      <c r="G4021" s="77">
        <v>0</v>
      </c>
      <c r="H4021" s="36">
        <v>106531.07</v>
      </c>
      <c r="I4021" s="36">
        <v>106531.07</v>
      </c>
      <c r="J4021" s="36">
        <v>0</v>
      </c>
      <c r="K4021" s="36">
        <v>95877.96</v>
      </c>
      <c r="L4021" s="36">
        <v>7989.83</v>
      </c>
      <c r="M4021" s="36">
        <v>0</v>
      </c>
    </row>
    <row r="4022" spans="1:13" x14ac:dyDescent="0.25">
      <c r="A4022" t="s">
        <v>6969</v>
      </c>
      <c r="B4022" t="s">
        <v>104</v>
      </c>
      <c r="C4022" t="s">
        <v>60</v>
      </c>
      <c r="D4022" t="s">
        <v>1187</v>
      </c>
      <c r="E4022" t="s">
        <v>1586</v>
      </c>
      <c r="F4022" s="1">
        <v>43412</v>
      </c>
      <c r="G4022" s="77">
        <v>0</v>
      </c>
      <c r="H4022" s="36">
        <v>16056.48</v>
      </c>
      <c r="I4022" s="36">
        <v>16056.48</v>
      </c>
      <c r="J4022" s="36">
        <v>0</v>
      </c>
      <c r="K4022" s="36">
        <v>14450.83</v>
      </c>
      <c r="L4022" s="36">
        <v>1204.24</v>
      </c>
      <c r="M4022" s="36">
        <v>0</v>
      </c>
    </row>
    <row r="4023" spans="1:13" x14ac:dyDescent="0.25">
      <c r="A4023" t="s">
        <v>6969</v>
      </c>
      <c r="B4023" t="s">
        <v>104</v>
      </c>
      <c r="C4023" t="s">
        <v>60</v>
      </c>
      <c r="D4023" t="s">
        <v>426</v>
      </c>
      <c r="E4023" t="s">
        <v>3314</v>
      </c>
      <c r="F4023" s="1">
        <v>48092</v>
      </c>
      <c r="G4023" s="77">
        <v>1</v>
      </c>
      <c r="H4023" s="36">
        <v>192355.44</v>
      </c>
      <c r="I4023" s="36">
        <v>44743.82</v>
      </c>
      <c r="J4023" s="36">
        <v>-147611.62</v>
      </c>
      <c r="K4023" s="36">
        <v>40269.440000000002</v>
      </c>
      <c r="L4023" s="36">
        <v>3134.74</v>
      </c>
      <c r="M4023" s="36">
        <v>0</v>
      </c>
    </row>
    <row r="4024" spans="1:13" x14ac:dyDescent="0.25">
      <c r="A4024" t="s">
        <v>6969</v>
      </c>
      <c r="B4024" t="s">
        <v>104</v>
      </c>
      <c r="C4024" t="s">
        <v>60</v>
      </c>
      <c r="D4024" t="s">
        <v>426</v>
      </c>
      <c r="E4024" t="s">
        <v>3651</v>
      </c>
      <c r="F4024" s="1">
        <v>43991</v>
      </c>
      <c r="G4024" s="77">
        <v>1</v>
      </c>
      <c r="H4024" s="36">
        <v>4865.72</v>
      </c>
      <c r="I4024" s="36">
        <v>4865.72</v>
      </c>
      <c r="J4024" s="36">
        <v>0</v>
      </c>
      <c r="K4024" s="36">
        <v>4379.1499999999996</v>
      </c>
      <c r="L4024" s="36">
        <v>364.93</v>
      </c>
      <c r="M4024" s="36">
        <v>0.01</v>
      </c>
    </row>
    <row r="4025" spans="1:13" x14ac:dyDescent="0.25">
      <c r="A4025" t="s">
        <v>6969</v>
      </c>
      <c r="B4025" t="s">
        <v>104</v>
      </c>
      <c r="C4025" t="s">
        <v>60</v>
      </c>
      <c r="D4025" t="s">
        <v>426</v>
      </c>
      <c r="E4025" t="s">
        <v>3431</v>
      </c>
      <c r="F4025" s="1">
        <v>43851</v>
      </c>
      <c r="G4025" s="77">
        <v>0</v>
      </c>
      <c r="H4025" s="36">
        <v>99355.81</v>
      </c>
      <c r="I4025" s="36">
        <v>99355.81</v>
      </c>
      <c r="J4025" s="36">
        <v>0</v>
      </c>
      <c r="K4025" s="36">
        <v>89420.23</v>
      </c>
      <c r="L4025" s="36">
        <v>7451.69</v>
      </c>
      <c r="M4025" s="36">
        <v>0</v>
      </c>
    </row>
    <row r="4026" spans="1:13" x14ac:dyDescent="0.25">
      <c r="A4026" t="s">
        <v>6969</v>
      </c>
      <c r="B4026" t="s">
        <v>104</v>
      </c>
      <c r="C4026" t="s">
        <v>60</v>
      </c>
      <c r="D4026" t="s">
        <v>426</v>
      </c>
      <c r="E4026" t="s">
        <v>8656</v>
      </c>
      <c r="F4026" s="1">
        <v>48092</v>
      </c>
      <c r="G4026" s="77">
        <v>1</v>
      </c>
      <c r="H4026" s="36">
        <v>139538.07999999999</v>
      </c>
      <c r="I4026" s="36">
        <v>139538.07999999999</v>
      </c>
      <c r="J4026" s="36">
        <v>0</v>
      </c>
      <c r="K4026" s="36">
        <v>125584.27</v>
      </c>
      <c r="L4026" s="36">
        <v>0</v>
      </c>
      <c r="M4026" s="36">
        <v>0</v>
      </c>
    </row>
    <row r="4027" spans="1:13" x14ac:dyDescent="0.25">
      <c r="A4027" t="s">
        <v>6969</v>
      </c>
      <c r="B4027" t="s">
        <v>104</v>
      </c>
      <c r="C4027" t="s">
        <v>60</v>
      </c>
      <c r="D4027" t="s">
        <v>426</v>
      </c>
      <c r="E4027" t="s">
        <v>3656</v>
      </c>
      <c r="F4027" s="1">
        <v>43991</v>
      </c>
      <c r="G4027" s="77">
        <v>0.4</v>
      </c>
      <c r="H4027" s="36">
        <v>25513.18</v>
      </c>
      <c r="I4027" s="36">
        <v>25513.18</v>
      </c>
      <c r="J4027" s="36">
        <v>0</v>
      </c>
      <c r="K4027" s="36">
        <v>22961.86</v>
      </c>
      <c r="L4027" s="36">
        <v>1913.49</v>
      </c>
      <c r="M4027" s="36">
        <v>0.01</v>
      </c>
    </row>
    <row r="4028" spans="1:13" x14ac:dyDescent="0.25">
      <c r="A4028" t="s">
        <v>6969</v>
      </c>
      <c r="B4028" t="s">
        <v>104</v>
      </c>
      <c r="C4028" t="s">
        <v>60</v>
      </c>
      <c r="D4028" t="s">
        <v>426</v>
      </c>
      <c r="E4028" t="s">
        <v>8930</v>
      </c>
      <c r="F4028" s="1">
        <v>48092</v>
      </c>
      <c r="G4028" s="77">
        <v>0</v>
      </c>
      <c r="H4028" s="36">
        <v>29722.45</v>
      </c>
      <c r="I4028" s="36">
        <v>29722.45</v>
      </c>
      <c r="J4028" s="36">
        <v>0</v>
      </c>
      <c r="K4028" s="36">
        <v>26750.21</v>
      </c>
      <c r="L4028" s="36">
        <v>2229.1799999999998</v>
      </c>
      <c r="M4028" s="36">
        <v>2229.1799999999998</v>
      </c>
    </row>
    <row r="4029" spans="1:13" x14ac:dyDescent="0.25">
      <c r="A4029" t="s">
        <v>6969</v>
      </c>
      <c r="B4029" t="s">
        <v>104</v>
      </c>
      <c r="C4029" t="s">
        <v>60</v>
      </c>
      <c r="D4029" t="s">
        <v>426</v>
      </c>
      <c r="E4029" t="s">
        <v>8275</v>
      </c>
      <c r="F4029" s="1">
        <v>43924</v>
      </c>
      <c r="G4029" s="77">
        <v>0</v>
      </c>
      <c r="H4029" s="36">
        <v>17720.21</v>
      </c>
      <c r="I4029" s="36">
        <v>17720.21</v>
      </c>
      <c r="J4029" s="36">
        <v>0</v>
      </c>
      <c r="K4029" s="36">
        <v>15948.19</v>
      </c>
      <c r="L4029" s="36">
        <v>1329.02</v>
      </c>
      <c r="M4029" s="36">
        <v>0.01</v>
      </c>
    </row>
    <row r="4030" spans="1:13" x14ac:dyDescent="0.25">
      <c r="A4030" t="s">
        <v>6969</v>
      </c>
      <c r="B4030" t="s">
        <v>104</v>
      </c>
      <c r="C4030" t="s">
        <v>60</v>
      </c>
      <c r="D4030" t="s">
        <v>426</v>
      </c>
      <c r="E4030" t="s">
        <v>8445</v>
      </c>
      <c r="F4030" s="1">
        <v>48092</v>
      </c>
      <c r="G4030" s="77">
        <v>0</v>
      </c>
      <c r="H4030" s="36">
        <v>186893.56</v>
      </c>
      <c r="I4030" s="36">
        <v>186893.56</v>
      </c>
      <c r="J4030" s="36">
        <v>0</v>
      </c>
      <c r="K4030" s="36">
        <v>168204.2</v>
      </c>
      <c r="L4030" s="36">
        <v>0</v>
      </c>
      <c r="M4030" s="36">
        <v>0</v>
      </c>
    </row>
    <row r="4031" spans="1:13" x14ac:dyDescent="0.25">
      <c r="A4031" t="s">
        <v>6969</v>
      </c>
      <c r="B4031" t="s">
        <v>104</v>
      </c>
      <c r="C4031" t="s">
        <v>60</v>
      </c>
      <c r="D4031" t="s">
        <v>62</v>
      </c>
      <c r="E4031" t="s">
        <v>3486</v>
      </c>
      <c r="F4031" s="1">
        <v>48092</v>
      </c>
      <c r="G4031" s="77">
        <v>0.1</v>
      </c>
      <c r="H4031" s="36">
        <v>35264.04</v>
      </c>
      <c r="I4031" s="36">
        <v>56927.44</v>
      </c>
      <c r="J4031" s="36">
        <v>21663.4</v>
      </c>
      <c r="K4031" s="36">
        <v>51234.7</v>
      </c>
      <c r="L4031" s="36">
        <v>4269.5600000000004</v>
      </c>
      <c r="M4031" s="36">
        <v>1624.76</v>
      </c>
    </row>
    <row r="4032" spans="1:13" x14ac:dyDescent="0.25">
      <c r="A4032" t="s">
        <v>6969</v>
      </c>
      <c r="B4032" t="s">
        <v>104</v>
      </c>
      <c r="C4032" t="s">
        <v>60</v>
      </c>
      <c r="D4032" t="s">
        <v>62</v>
      </c>
      <c r="E4032" t="s">
        <v>8877</v>
      </c>
      <c r="F4032" s="1">
        <v>48092</v>
      </c>
      <c r="G4032" s="77">
        <v>0.03</v>
      </c>
      <c r="H4032" s="36">
        <v>12659.64</v>
      </c>
      <c r="I4032" s="36">
        <v>12659.64</v>
      </c>
      <c r="J4032" s="36">
        <v>0</v>
      </c>
      <c r="K4032" s="36">
        <v>11393.68</v>
      </c>
      <c r="L4032" s="36">
        <v>949.47</v>
      </c>
      <c r="M4032" s="36">
        <v>949.47</v>
      </c>
    </row>
    <row r="4033" spans="1:13" x14ac:dyDescent="0.25">
      <c r="A4033" t="s">
        <v>6969</v>
      </c>
      <c r="B4033" t="s">
        <v>104</v>
      </c>
      <c r="C4033" t="s">
        <v>60</v>
      </c>
      <c r="D4033" t="s">
        <v>62</v>
      </c>
      <c r="E4033" t="s">
        <v>2630</v>
      </c>
      <c r="F4033" s="1">
        <v>43991</v>
      </c>
      <c r="G4033" s="77">
        <v>0</v>
      </c>
      <c r="H4033" s="36">
        <v>65052.68</v>
      </c>
      <c r="I4033" s="36">
        <v>65052.68</v>
      </c>
      <c r="J4033" s="36">
        <v>0</v>
      </c>
      <c r="K4033" s="36">
        <v>58547.41</v>
      </c>
      <c r="L4033" s="36">
        <v>4878.95</v>
      </c>
      <c r="M4033" s="36">
        <v>0</v>
      </c>
    </row>
    <row r="4034" spans="1:13" x14ac:dyDescent="0.25">
      <c r="A4034" t="s">
        <v>6969</v>
      </c>
      <c r="B4034" t="s">
        <v>104</v>
      </c>
      <c r="C4034" t="s">
        <v>60</v>
      </c>
      <c r="D4034" t="s">
        <v>62</v>
      </c>
      <c r="E4034" t="s">
        <v>3429</v>
      </c>
      <c r="F4034" s="1">
        <v>43959</v>
      </c>
      <c r="G4034" s="77">
        <v>1</v>
      </c>
      <c r="H4034" s="36">
        <v>15862.21</v>
      </c>
      <c r="I4034" s="36">
        <v>15862.21</v>
      </c>
      <c r="J4034" s="36">
        <v>0</v>
      </c>
      <c r="K4034" s="36">
        <v>14275.99</v>
      </c>
      <c r="L4034" s="36">
        <v>1189.67</v>
      </c>
      <c r="M4034" s="36">
        <v>0</v>
      </c>
    </row>
    <row r="4035" spans="1:13" x14ac:dyDescent="0.25">
      <c r="A4035" t="s">
        <v>6969</v>
      </c>
      <c r="B4035" t="s">
        <v>104</v>
      </c>
      <c r="C4035" t="s">
        <v>60</v>
      </c>
      <c r="D4035" t="s">
        <v>62</v>
      </c>
      <c r="E4035" t="s">
        <v>7593</v>
      </c>
      <c r="F4035" s="1">
        <v>43959</v>
      </c>
      <c r="G4035" s="77">
        <v>0</v>
      </c>
      <c r="H4035" s="36">
        <v>27880.45</v>
      </c>
      <c r="I4035" s="36">
        <v>27880.45</v>
      </c>
      <c r="J4035" s="36">
        <v>0</v>
      </c>
      <c r="K4035" s="36">
        <v>25092.41</v>
      </c>
      <c r="L4035" s="36">
        <v>2091.0300000000002</v>
      </c>
      <c r="M4035" s="36">
        <v>0</v>
      </c>
    </row>
    <row r="4036" spans="1:13" x14ac:dyDescent="0.25">
      <c r="A4036" t="s">
        <v>6969</v>
      </c>
      <c r="B4036" t="s">
        <v>104</v>
      </c>
      <c r="C4036" t="s">
        <v>60</v>
      </c>
      <c r="D4036" t="s">
        <v>62</v>
      </c>
      <c r="E4036" t="s">
        <v>2094</v>
      </c>
      <c r="F4036" s="1">
        <v>43503</v>
      </c>
      <c r="G4036" s="77">
        <v>1</v>
      </c>
      <c r="H4036" s="36">
        <v>5350</v>
      </c>
      <c r="I4036" s="36">
        <v>5350</v>
      </c>
      <c r="J4036" s="36">
        <v>0</v>
      </c>
      <c r="K4036" s="36">
        <v>4815</v>
      </c>
      <c r="L4036" s="36">
        <v>401.25</v>
      </c>
      <c r="M4036" s="36">
        <v>0</v>
      </c>
    </row>
    <row r="4037" spans="1:13" x14ac:dyDescent="0.25">
      <c r="A4037" t="s">
        <v>6969</v>
      </c>
      <c r="B4037" t="s">
        <v>104</v>
      </c>
      <c r="C4037" t="s">
        <v>60</v>
      </c>
      <c r="D4037" t="s">
        <v>62</v>
      </c>
      <c r="E4037" t="s">
        <v>3585</v>
      </c>
      <c r="F4037" s="1">
        <v>43959</v>
      </c>
      <c r="G4037" s="77">
        <v>1</v>
      </c>
      <c r="H4037" s="36">
        <v>76909.5</v>
      </c>
      <c r="I4037" s="36">
        <v>76909.5</v>
      </c>
      <c r="J4037" s="36">
        <v>0</v>
      </c>
      <c r="K4037" s="36">
        <v>69218.55</v>
      </c>
      <c r="L4037" s="36">
        <v>5768.21</v>
      </c>
      <c r="M4037" s="36">
        <v>0</v>
      </c>
    </row>
    <row r="4038" spans="1:13" x14ac:dyDescent="0.25">
      <c r="A4038" t="s">
        <v>6969</v>
      </c>
      <c r="B4038" t="s">
        <v>104</v>
      </c>
      <c r="C4038" t="s">
        <v>60</v>
      </c>
      <c r="D4038" t="s">
        <v>62</v>
      </c>
      <c r="E4038" t="s">
        <v>3438</v>
      </c>
      <c r="F4038" s="1">
        <v>43917</v>
      </c>
      <c r="G4038" s="77">
        <v>1</v>
      </c>
      <c r="H4038" s="36">
        <v>10029.030000000001</v>
      </c>
      <c r="I4038" s="36">
        <v>10029.030000000001</v>
      </c>
      <c r="J4038" s="36">
        <v>0</v>
      </c>
      <c r="K4038" s="36">
        <v>9026.1299999999992</v>
      </c>
      <c r="L4038" s="36">
        <v>752.18</v>
      </c>
      <c r="M4038" s="36">
        <v>0</v>
      </c>
    </row>
    <row r="4039" spans="1:13" x14ac:dyDescent="0.25">
      <c r="A4039" t="s">
        <v>6969</v>
      </c>
      <c r="B4039" t="s">
        <v>104</v>
      </c>
      <c r="C4039" t="s">
        <v>60</v>
      </c>
      <c r="D4039" t="s">
        <v>1334</v>
      </c>
      <c r="E4039" t="s">
        <v>2966</v>
      </c>
      <c r="F4039" s="1">
        <v>43861</v>
      </c>
      <c r="G4039" s="77">
        <v>0</v>
      </c>
      <c r="H4039" s="36">
        <v>6379.57</v>
      </c>
      <c r="I4039" s="36">
        <v>6379.57</v>
      </c>
      <c r="J4039" s="36">
        <v>0</v>
      </c>
      <c r="K4039" s="36">
        <v>5741.61</v>
      </c>
      <c r="L4039" s="36">
        <v>478.47</v>
      </c>
      <c r="M4039" s="36">
        <v>0</v>
      </c>
    </row>
    <row r="4040" spans="1:13" x14ac:dyDescent="0.25">
      <c r="A4040" t="s">
        <v>6969</v>
      </c>
      <c r="B4040" t="s">
        <v>104</v>
      </c>
      <c r="C4040" t="s">
        <v>60</v>
      </c>
      <c r="D4040" t="s">
        <v>2316</v>
      </c>
      <c r="E4040" t="s">
        <v>8657</v>
      </c>
      <c r="F4040" s="1">
        <v>48092</v>
      </c>
      <c r="G4040" s="77">
        <v>1</v>
      </c>
      <c r="H4040" s="36">
        <v>379279</v>
      </c>
      <c r="I4040" s="36">
        <v>379279</v>
      </c>
      <c r="J4040" s="36">
        <v>0</v>
      </c>
      <c r="K4040" s="36">
        <v>341351.1</v>
      </c>
      <c r="L4040" s="36">
        <v>28445.93</v>
      </c>
      <c r="M4040" s="36">
        <v>28445.93</v>
      </c>
    </row>
    <row r="4041" spans="1:13" x14ac:dyDescent="0.25">
      <c r="A4041" t="s">
        <v>6969</v>
      </c>
      <c r="B4041" t="s">
        <v>104</v>
      </c>
      <c r="C4041" t="s">
        <v>60</v>
      </c>
      <c r="D4041" t="s">
        <v>1306</v>
      </c>
      <c r="E4041" t="s">
        <v>1662</v>
      </c>
      <c r="F4041" s="1">
        <v>43412</v>
      </c>
      <c r="G4041" s="77">
        <v>0</v>
      </c>
      <c r="H4041" s="36">
        <v>40383.67</v>
      </c>
      <c r="I4041" s="36">
        <v>40383.67</v>
      </c>
      <c r="J4041" s="36">
        <v>0</v>
      </c>
      <c r="K4041" s="36">
        <v>36345.300000000003</v>
      </c>
      <c r="L4041" s="36">
        <v>3028.78</v>
      </c>
      <c r="M4041" s="36">
        <v>0</v>
      </c>
    </row>
    <row r="4042" spans="1:13" x14ac:dyDescent="0.25">
      <c r="A4042" t="s">
        <v>6969</v>
      </c>
      <c r="B4042" t="s">
        <v>104</v>
      </c>
      <c r="C4042" t="s">
        <v>60</v>
      </c>
      <c r="D4042" t="s">
        <v>604</v>
      </c>
      <c r="E4042" t="s">
        <v>919</v>
      </c>
      <c r="F4042" s="1">
        <v>44141</v>
      </c>
      <c r="G4042" s="77">
        <v>0</v>
      </c>
      <c r="H4042" s="36">
        <v>86907.96</v>
      </c>
      <c r="I4042" s="36">
        <v>86907.96</v>
      </c>
      <c r="J4042" s="36">
        <v>0</v>
      </c>
      <c r="K4042" s="36">
        <v>78217.16</v>
      </c>
      <c r="L4042" s="36">
        <v>6518.1</v>
      </c>
      <c r="M4042" s="36">
        <v>0</v>
      </c>
    </row>
    <row r="4043" spans="1:13" x14ac:dyDescent="0.25">
      <c r="A4043" t="s">
        <v>6969</v>
      </c>
      <c r="B4043" t="s">
        <v>104</v>
      </c>
      <c r="C4043" t="s">
        <v>27</v>
      </c>
      <c r="D4043" t="s">
        <v>1934</v>
      </c>
      <c r="E4043" t="s">
        <v>3581</v>
      </c>
      <c r="F4043" s="1">
        <v>48092</v>
      </c>
      <c r="G4043" s="77">
        <v>1</v>
      </c>
      <c r="H4043" s="36">
        <v>910348.74</v>
      </c>
      <c r="I4043" s="36">
        <v>910348.74</v>
      </c>
      <c r="J4043" s="36">
        <v>0</v>
      </c>
      <c r="K4043" s="36">
        <v>819313.87</v>
      </c>
      <c r="L4043" s="36">
        <v>4414.6499999999996</v>
      </c>
      <c r="M4043" s="36">
        <v>0</v>
      </c>
    </row>
    <row r="4044" spans="1:13" x14ac:dyDescent="0.25">
      <c r="A4044" t="s">
        <v>6969</v>
      </c>
      <c r="B4044" t="s">
        <v>104</v>
      </c>
      <c r="C4044" t="s">
        <v>27</v>
      </c>
      <c r="D4044" t="s">
        <v>277</v>
      </c>
      <c r="E4044" t="s">
        <v>409</v>
      </c>
      <c r="F4044" s="1">
        <v>43598</v>
      </c>
      <c r="G4044" s="77">
        <v>0.33</v>
      </c>
      <c r="H4044" s="36">
        <v>11093.58</v>
      </c>
      <c r="I4044" s="36">
        <v>11093.58</v>
      </c>
      <c r="J4044" s="36">
        <v>0</v>
      </c>
      <c r="K4044" s="36">
        <v>9984.2199999999993</v>
      </c>
      <c r="L4044" s="36">
        <v>832.02</v>
      </c>
      <c r="M4044" s="36">
        <v>0</v>
      </c>
    </row>
    <row r="4045" spans="1:13" x14ac:dyDescent="0.25">
      <c r="A4045" t="s">
        <v>6969</v>
      </c>
      <c r="B4045" t="s">
        <v>104</v>
      </c>
      <c r="C4045" t="s">
        <v>27</v>
      </c>
      <c r="D4045" t="s">
        <v>816</v>
      </c>
      <c r="E4045" t="s">
        <v>817</v>
      </c>
      <c r="F4045" s="1">
        <v>43334</v>
      </c>
      <c r="G4045" s="77">
        <v>0.5</v>
      </c>
      <c r="H4045" s="36">
        <v>21553</v>
      </c>
      <c r="I4045" s="36">
        <v>21553</v>
      </c>
      <c r="J4045" s="36">
        <v>0</v>
      </c>
      <c r="K4045" s="36">
        <v>19397.7</v>
      </c>
      <c r="L4045" s="36">
        <v>1616.48</v>
      </c>
      <c r="M4045" s="36">
        <v>0</v>
      </c>
    </row>
    <row r="4046" spans="1:13" x14ac:dyDescent="0.25">
      <c r="A4046" t="s">
        <v>6969</v>
      </c>
      <c r="B4046" t="s">
        <v>104</v>
      </c>
      <c r="C4046" t="s">
        <v>27</v>
      </c>
      <c r="D4046" t="s">
        <v>213</v>
      </c>
      <c r="E4046" t="s">
        <v>214</v>
      </c>
      <c r="F4046" s="1">
        <v>43228</v>
      </c>
      <c r="G4046" s="77">
        <v>0</v>
      </c>
      <c r="H4046" s="36">
        <v>12000</v>
      </c>
      <c r="I4046" s="36">
        <v>12000</v>
      </c>
      <c r="J4046" s="36">
        <v>0</v>
      </c>
      <c r="K4046" s="36">
        <v>10800</v>
      </c>
      <c r="L4046" s="36">
        <v>900</v>
      </c>
      <c r="M4046" s="36">
        <v>0</v>
      </c>
    </row>
    <row r="4047" spans="1:13" x14ac:dyDescent="0.25">
      <c r="A4047" t="s">
        <v>6969</v>
      </c>
      <c r="B4047" t="s">
        <v>104</v>
      </c>
      <c r="C4047" t="s">
        <v>27</v>
      </c>
      <c r="D4047" t="s">
        <v>527</v>
      </c>
      <c r="E4047" t="s">
        <v>731</v>
      </c>
      <c r="F4047" s="1">
        <v>43788</v>
      </c>
      <c r="G4047" s="77">
        <v>0</v>
      </c>
      <c r="H4047" s="36">
        <v>6340.95</v>
      </c>
      <c r="I4047" s="36">
        <v>6340.95</v>
      </c>
      <c r="J4047" s="36">
        <v>0</v>
      </c>
      <c r="K4047" s="36">
        <v>5706.86</v>
      </c>
      <c r="L4047" s="36">
        <v>475.57</v>
      </c>
      <c r="M4047" s="36">
        <v>0</v>
      </c>
    </row>
    <row r="4048" spans="1:13" x14ac:dyDescent="0.25">
      <c r="A4048" t="s">
        <v>6969</v>
      </c>
      <c r="B4048" t="s">
        <v>104</v>
      </c>
      <c r="C4048" t="s">
        <v>15</v>
      </c>
      <c r="D4048" t="s">
        <v>14</v>
      </c>
      <c r="E4048" t="s">
        <v>904</v>
      </c>
      <c r="F4048" s="1">
        <v>43333</v>
      </c>
      <c r="G4048" s="77">
        <v>1</v>
      </c>
      <c r="H4048" s="36">
        <v>18711.8</v>
      </c>
      <c r="I4048" s="36">
        <v>18711.8</v>
      </c>
      <c r="J4048" s="36">
        <v>0</v>
      </c>
      <c r="K4048" s="36">
        <v>16840.62</v>
      </c>
      <c r="L4048" s="36">
        <v>1403.39</v>
      </c>
      <c r="M4048" s="36">
        <v>0</v>
      </c>
    </row>
    <row r="4049" spans="1:13" x14ac:dyDescent="0.25">
      <c r="A4049" t="s">
        <v>6969</v>
      </c>
      <c r="B4049" t="s">
        <v>104</v>
      </c>
      <c r="C4049" t="s">
        <v>15</v>
      </c>
      <c r="D4049" t="s">
        <v>14</v>
      </c>
      <c r="E4049" t="s">
        <v>1372</v>
      </c>
      <c r="F4049" s="1">
        <v>48092</v>
      </c>
      <c r="G4049" s="77">
        <v>0.95</v>
      </c>
      <c r="H4049" s="36">
        <v>378416.57</v>
      </c>
      <c r="I4049" s="36">
        <v>378416.57</v>
      </c>
      <c r="J4049" s="36">
        <v>0</v>
      </c>
      <c r="K4049" s="36">
        <v>340574.91</v>
      </c>
      <c r="L4049" s="36">
        <v>0</v>
      </c>
      <c r="M4049" s="36">
        <v>0</v>
      </c>
    </row>
    <row r="4050" spans="1:13" x14ac:dyDescent="0.25">
      <c r="A4050" t="s">
        <v>6969</v>
      </c>
      <c r="B4050" t="s">
        <v>104</v>
      </c>
      <c r="C4050" t="s">
        <v>15</v>
      </c>
      <c r="D4050" t="s">
        <v>14</v>
      </c>
      <c r="E4050" t="s">
        <v>2925</v>
      </c>
      <c r="F4050" s="1">
        <v>48092</v>
      </c>
      <c r="G4050" s="77">
        <v>1</v>
      </c>
      <c r="H4050" s="36">
        <v>125520.89</v>
      </c>
      <c r="I4050" s="36">
        <v>125520.89</v>
      </c>
      <c r="J4050" s="36">
        <v>0</v>
      </c>
      <c r="K4050" s="36">
        <v>112968.8</v>
      </c>
      <c r="L4050" s="36">
        <v>9360.7999999999993</v>
      </c>
      <c r="M4050" s="36">
        <v>0</v>
      </c>
    </row>
    <row r="4051" spans="1:13" x14ac:dyDescent="0.25">
      <c r="A4051" t="s">
        <v>6969</v>
      </c>
      <c r="B4051" t="s">
        <v>104</v>
      </c>
      <c r="C4051" t="s">
        <v>15</v>
      </c>
      <c r="D4051" t="s">
        <v>291</v>
      </c>
      <c r="E4051" t="s">
        <v>1169</v>
      </c>
      <c r="F4051" s="1">
        <v>48092</v>
      </c>
      <c r="G4051" s="77">
        <v>0.2</v>
      </c>
      <c r="H4051" s="36">
        <v>337527.71</v>
      </c>
      <c r="I4051" s="36">
        <v>337527.71</v>
      </c>
      <c r="J4051" s="36">
        <v>0</v>
      </c>
      <c r="K4051" s="36">
        <v>303774.94</v>
      </c>
      <c r="L4051" s="36">
        <v>25314.58</v>
      </c>
      <c r="M4051" s="36">
        <v>25314.58</v>
      </c>
    </row>
    <row r="4052" spans="1:13" x14ac:dyDescent="0.25">
      <c r="A4052" t="s">
        <v>6969</v>
      </c>
      <c r="B4052" t="s">
        <v>104</v>
      </c>
      <c r="C4052" t="s">
        <v>15</v>
      </c>
      <c r="D4052" t="s">
        <v>291</v>
      </c>
      <c r="E4052" t="s">
        <v>1323</v>
      </c>
      <c r="F4052" s="1">
        <v>48092</v>
      </c>
      <c r="G4052" s="77">
        <v>0.2</v>
      </c>
      <c r="H4052" s="36">
        <v>679582</v>
      </c>
      <c r="I4052" s="36">
        <v>679582</v>
      </c>
      <c r="J4052" s="36">
        <v>0</v>
      </c>
      <c r="K4052" s="36">
        <v>611623.80000000005</v>
      </c>
      <c r="L4052" s="36">
        <v>0</v>
      </c>
      <c r="M4052" s="36">
        <v>0</v>
      </c>
    </row>
    <row r="4053" spans="1:13" x14ac:dyDescent="0.25">
      <c r="A4053" t="s">
        <v>6969</v>
      </c>
      <c r="B4053" t="s">
        <v>104</v>
      </c>
      <c r="C4053" t="s">
        <v>15</v>
      </c>
      <c r="D4053" t="s">
        <v>34</v>
      </c>
      <c r="E4053" t="s">
        <v>239</v>
      </c>
      <c r="F4053" s="1">
        <v>43236</v>
      </c>
      <c r="G4053" s="77">
        <v>0</v>
      </c>
      <c r="H4053" s="36">
        <v>6099.52</v>
      </c>
      <c r="I4053" s="36">
        <v>6099.52</v>
      </c>
      <c r="J4053" s="36">
        <v>0</v>
      </c>
      <c r="K4053" s="36">
        <v>5489.57</v>
      </c>
      <c r="L4053" s="36">
        <v>457.46</v>
      </c>
      <c r="M4053" s="36">
        <v>0</v>
      </c>
    </row>
    <row r="4054" spans="1:13" x14ac:dyDescent="0.25">
      <c r="A4054" t="s">
        <v>6969</v>
      </c>
      <c r="B4054" t="s">
        <v>104</v>
      </c>
      <c r="C4054" t="s">
        <v>15</v>
      </c>
      <c r="D4054" t="s">
        <v>1521</v>
      </c>
      <c r="E4054" t="s">
        <v>1534</v>
      </c>
      <c r="F4054" s="1">
        <v>43899</v>
      </c>
      <c r="G4054" s="77">
        <v>0.1</v>
      </c>
      <c r="H4054" s="36">
        <v>6270.75</v>
      </c>
      <c r="I4054" s="36">
        <v>6270.75</v>
      </c>
      <c r="J4054" s="36">
        <v>0</v>
      </c>
      <c r="K4054" s="36">
        <v>5643.68</v>
      </c>
      <c r="L4054" s="36">
        <v>470.31</v>
      </c>
      <c r="M4054" s="36">
        <v>0</v>
      </c>
    </row>
    <row r="4055" spans="1:13" x14ac:dyDescent="0.25">
      <c r="A4055" t="s">
        <v>6969</v>
      </c>
      <c r="B4055" t="s">
        <v>104</v>
      </c>
      <c r="C4055" t="s">
        <v>15</v>
      </c>
      <c r="D4055" t="s">
        <v>1521</v>
      </c>
      <c r="E4055" t="s">
        <v>1522</v>
      </c>
      <c r="F4055" s="1">
        <v>43412</v>
      </c>
      <c r="G4055" s="77">
        <v>1</v>
      </c>
      <c r="H4055" s="36">
        <v>12378.95</v>
      </c>
      <c r="I4055" s="36">
        <v>12378.95</v>
      </c>
      <c r="J4055" s="36">
        <v>0</v>
      </c>
      <c r="K4055" s="36">
        <v>11141.06</v>
      </c>
      <c r="L4055" s="36">
        <v>928.42</v>
      </c>
      <c r="M4055" s="36">
        <v>0</v>
      </c>
    </row>
    <row r="4056" spans="1:13" x14ac:dyDescent="0.25">
      <c r="A4056" t="s">
        <v>6969</v>
      </c>
      <c r="B4056" t="s">
        <v>104</v>
      </c>
      <c r="C4056" t="s">
        <v>15</v>
      </c>
      <c r="D4056" t="s">
        <v>1521</v>
      </c>
      <c r="E4056" t="s">
        <v>3275</v>
      </c>
      <c r="F4056" s="1">
        <v>48092</v>
      </c>
      <c r="G4056" s="77">
        <v>0.95</v>
      </c>
      <c r="H4056" s="36">
        <v>217103.48</v>
      </c>
      <c r="I4056" s="36">
        <v>217103.48</v>
      </c>
      <c r="J4056" s="36">
        <v>0</v>
      </c>
      <c r="K4056" s="36">
        <v>195393.13</v>
      </c>
      <c r="L4056" s="36">
        <v>0</v>
      </c>
      <c r="M4056" s="36">
        <v>0</v>
      </c>
    </row>
    <row r="4057" spans="1:13" x14ac:dyDescent="0.25">
      <c r="A4057" t="s">
        <v>6969</v>
      </c>
      <c r="B4057" t="s">
        <v>104</v>
      </c>
      <c r="C4057" t="s">
        <v>15</v>
      </c>
      <c r="D4057" t="s">
        <v>345</v>
      </c>
      <c r="E4057" t="s">
        <v>346</v>
      </c>
      <c r="F4057" s="1">
        <v>43265</v>
      </c>
      <c r="G4057" s="77">
        <v>1</v>
      </c>
      <c r="H4057" s="36">
        <v>8267.5300000000007</v>
      </c>
      <c r="I4057" s="36">
        <v>8267.5300000000007</v>
      </c>
      <c r="J4057" s="36">
        <v>0</v>
      </c>
      <c r="K4057" s="36">
        <v>7440.78</v>
      </c>
      <c r="L4057" s="36">
        <v>620.07000000000005</v>
      </c>
      <c r="M4057" s="36">
        <v>0</v>
      </c>
    </row>
    <row r="4058" spans="1:13" x14ac:dyDescent="0.25">
      <c r="A4058" t="s">
        <v>6969</v>
      </c>
      <c r="B4058" t="s">
        <v>104</v>
      </c>
      <c r="C4058" t="s">
        <v>15</v>
      </c>
      <c r="D4058" t="s">
        <v>1043</v>
      </c>
      <c r="E4058" t="s">
        <v>1044</v>
      </c>
      <c r="F4058" s="1">
        <v>43334</v>
      </c>
      <c r="G4058" s="77">
        <v>0</v>
      </c>
      <c r="H4058" s="36">
        <v>11998</v>
      </c>
      <c r="I4058" s="36">
        <v>11998</v>
      </c>
      <c r="J4058" s="36">
        <v>0</v>
      </c>
      <c r="K4058" s="36">
        <v>10798.2</v>
      </c>
      <c r="L4058" s="36">
        <v>899.85</v>
      </c>
      <c r="M4058" s="36">
        <v>0</v>
      </c>
    </row>
    <row r="4059" spans="1:13" x14ac:dyDescent="0.25">
      <c r="A4059" t="s">
        <v>6969</v>
      </c>
      <c r="B4059" t="s">
        <v>104</v>
      </c>
      <c r="C4059" t="s">
        <v>15</v>
      </c>
      <c r="D4059" t="s">
        <v>1043</v>
      </c>
      <c r="E4059" t="s">
        <v>1180</v>
      </c>
      <c r="F4059" s="1">
        <v>43356</v>
      </c>
      <c r="G4059" s="77">
        <v>0</v>
      </c>
      <c r="H4059" s="36">
        <v>14091.38</v>
      </c>
      <c r="I4059" s="36">
        <v>14091.38</v>
      </c>
      <c r="J4059" s="36">
        <v>0</v>
      </c>
      <c r="K4059" s="36">
        <v>12682.24</v>
      </c>
      <c r="L4059" s="36">
        <v>1056.8599999999999</v>
      </c>
      <c r="M4059" s="36">
        <v>0.01</v>
      </c>
    </row>
    <row r="4060" spans="1:13" x14ac:dyDescent="0.25">
      <c r="A4060" t="s">
        <v>6969</v>
      </c>
      <c r="B4060" t="s">
        <v>104</v>
      </c>
      <c r="C4060" t="s">
        <v>152</v>
      </c>
      <c r="D4060" t="s">
        <v>1639</v>
      </c>
      <c r="E4060" t="s">
        <v>1640</v>
      </c>
      <c r="F4060" s="1">
        <v>43412</v>
      </c>
      <c r="G4060" s="77">
        <v>1</v>
      </c>
      <c r="H4060" s="36">
        <v>10700</v>
      </c>
      <c r="I4060" s="36">
        <v>10700</v>
      </c>
      <c r="J4060" s="36">
        <v>0</v>
      </c>
      <c r="K4060" s="36">
        <v>9630</v>
      </c>
      <c r="L4060" s="36">
        <v>802.5</v>
      </c>
      <c r="M4060" s="36">
        <v>0</v>
      </c>
    </row>
    <row r="4061" spans="1:13" x14ac:dyDescent="0.25">
      <c r="A4061" t="s">
        <v>6969</v>
      </c>
      <c r="B4061" t="s">
        <v>104</v>
      </c>
      <c r="C4061" t="s">
        <v>152</v>
      </c>
      <c r="D4061" t="s">
        <v>2994</v>
      </c>
      <c r="E4061" t="s">
        <v>8277</v>
      </c>
      <c r="F4061" s="1">
        <v>43914</v>
      </c>
      <c r="G4061" s="77">
        <v>1</v>
      </c>
      <c r="H4061" s="36">
        <v>7680</v>
      </c>
      <c r="I4061" s="36">
        <v>7680</v>
      </c>
      <c r="J4061" s="36">
        <v>0</v>
      </c>
      <c r="K4061" s="36">
        <v>6912</v>
      </c>
      <c r="L4061" s="36">
        <v>576</v>
      </c>
      <c r="M4061" s="36">
        <v>0</v>
      </c>
    </row>
    <row r="4062" spans="1:13" x14ac:dyDescent="0.25">
      <c r="A4062" t="s">
        <v>6969</v>
      </c>
      <c r="B4062" t="s">
        <v>104</v>
      </c>
      <c r="C4062" t="s">
        <v>152</v>
      </c>
      <c r="D4062" t="s">
        <v>350</v>
      </c>
      <c r="E4062" t="s">
        <v>3549</v>
      </c>
      <c r="F4062" s="1">
        <v>48092</v>
      </c>
      <c r="G4062" s="77">
        <v>0</v>
      </c>
      <c r="H4062" s="36">
        <v>1105839.8500000001</v>
      </c>
      <c r="I4062" s="36">
        <v>1343332.35</v>
      </c>
      <c r="J4062" s="36">
        <v>237492.5</v>
      </c>
      <c r="K4062" s="36">
        <v>1208999.1200000001</v>
      </c>
      <c r="L4062" s="36">
        <v>0</v>
      </c>
      <c r="M4062" s="36">
        <v>0</v>
      </c>
    </row>
    <row r="4063" spans="1:13" x14ac:dyDescent="0.25">
      <c r="A4063" t="s">
        <v>6969</v>
      </c>
      <c r="B4063" t="s">
        <v>104</v>
      </c>
      <c r="C4063" t="s">
        <v>152</v>
      </c>
      <c r="D4063" t="s">
        <v>350</v>
      </c>
      <c r="E4063" t="s">
        <v>351</v>
      </c>
      <c r="F4063" s="1">
        <v>43265</v>
      </c>
      <c r="G4063" s="77">
        <v>0</v>
      </c>
      <c r="H4063" s="36">
        <v>72923.28</v>
      </c>
      <c r="I4063" s="36">
        <v>72923.28</v>
      </c>
      <c r="J4063" s="36">
        <v>0</v>
      </c>
      <c r="K4063" s="36">
        <v>65630.95</v>
      </c>
      <c r="L4063" s="36">
        <v>5469.25</v>
      </c>
      <c r="M4063" s="36">
        <v>0</v>
      </c>
    </row>
    <row r="4064" spans="1:13" x14ac:dyDescent="0.25">
      <c r="A4064" t="s">
        <v>6969</v>
      </c>
      <c r="B4064" t="s">
        <v>104</v>
      </c>
      <c r="C4064" t="s">
        <v>152</v>
      </c>
      <c r="D4064" t="s">
        <v>2342</v>
      </c>
      <c r="E4064" t="s">
        <v>3142</v>
      </c>
      <c r="F4064" s="1">
        <v>43781</v>
      </c>
      <c r="G4064" s="77">
        <v>1</v>
      </c>
      <c r="H4064" s="36">
        <v>8533.4</v>
      </c>
      <c r="I4064" s="36">
        <v>8533.4</v>
      </c>
      <c r="J4064" s="36">
        <v>0</v>
      </c>
      <c r="K4064" s="36">
        <v>7680.06</v>
      </c>
      <c r="L4064" s="36">
        <v>640</v>
      </c>
      <c r="M4064" s="36">
        <v>0</v>
      </c>
    </row>
    <row r="4065" spans="1:13" x14ac:dyDescent="0.25">
      <c r="A4065" t="s">
        <v>6969</v>
      </c>
      <c r="B4065" t="s">
        <v>104</v>
      </c>
      <c r="C4065" t="s">
        <v>93</v>
      </c>
      <c r="D4065" t="s">
        <v>390</v>
      </c>
      <c r="E4065" t="s">
        <v>391</v>
      </c>
      <c r="F4065" s="1">
        <v>43265</v>
      </c>
      <c r="G4065" s="77">
        <v>1</v>
      </c>
      <c r="H4065" s="36">
        <v>50000</v>
      </c>
      <c r="I4065" s="36">
        <v>50000</v>
      </c>
      <c r="J4065" s="36">
        <v>0</v>
      </c>
      <c r="K4065" s="36">
        <v>45000</v>
      </c>
      <c r="L4065" s="36">
        <v>3750</v>
      </c>
      <c r="M4065" s="36">
        <v>0</v>
      </c>
    </row>
    <row r="4066" spans="1:13" x14ac:dyDescent="0.25">
      <c r="A4066" t="s">
        <v>6969</v>
      </c>
      <c r="B4066" t="s">
        <v>104</v>
      </c>
      <c r="C4066" t="s">
        <v>93</v>
      </c>
      <c r="D4066" t="s">
        <v>95</v>
      </c>
      <c r="E4066" t="s">
        <v>1384</v>
      </c>
      <c r="F4066" s="1">
        <v>43356</v>
      </c>
      <c r="G4066" s="77">
        <v>0.1</v>
      </c>
      <c r="H4066" s="36">
        <v>5550.84</v>
      </c>
      <c r="I4066" s="36">
        <v>5550.84</v>
      </c>
      <c r="J4066" s="36">
        <v>0</v>
      </c>
      <c r="K4066" s="36">
        <v>4995.76</v>
      </c>
      <c r="L4066" s="36">
        <v>416.31</v>
      </c>
      <c r="M4066" s="36">
        <v>0</v>
      </c>
    </row>
    <row r="4067" spans="1:13" x14ac:dyDescent="0.25">
      <c r="A4067" t="s">
        <v>6969</v>
      </c>
      <c r="B4067" t="s">
        <v>104</v>
      </c>
      <c r="C4067" t="s">
        <v>93</v>
      </c>
      <c r="D4067" t="s">
        <v>95</v>
      </c>
      <c r="E4067" t="s">
        <v>1731</v>
      </c>
      <c r="F4067" s="1">
        <v>43410</v>
      </c>
      <c r="G4067" s="77">
        <v>0</v>
      </c>
      <c r="H4067" s="36">
        <v>9051.99</v>
      </c>
      <c r="I4067" s="36">
        <v>9051.99</v>
      </c>
      <c r="J4067" s="36">
        <v>0</v>
      </c>
      <c r="K4067" s="36">
        <v>8146.79</v>
      </c>
      <c r="L4067" s="36">
        <v>678.9</v>
      </c>
      <c r="M4067" s="36">
        <v>0</v>
      </c>
    </row>
    <row r="4068" spans="1:13" x14ac:dyDescent="0.25">
      <c r="A4068" t="s">
        <v>6969</v>
      </c>
      <c r="B4068" t="s">
        <v>104</v>
      </c>
      <c r="C4068" t="s">
        <v>93</v>
      </c>
      <c r="D4068" t="s">
        <v>95</v>
      </c>
      <c r="E4068" t="s">
        <v>2223</v>
      </c>
      <c r="F4068" s="1">
        <v>48092</v>
      </c>
      <c r="G4068" s="77">
        <v>0</v>
      </c>
      <c r="H4068" s="36">
        <v>208112.32</v>
      </c>
      <c r="I4068" s="36">
        <v>208112.32</v>
      </c>
      <c r="J4068" s="36">
        <v>0</v>
      </c>
      <c r="K4068" s="36">
        <v>187301.09</v>
      </c>
      <c r="L4068" s="36">
        <v>0</v>
      </c>
      <c r="M4068" s="36">
        <v>0</v>
      </c>
    </row>
    <row r="4069" spans="1:13" x14ac:dyDescent="0.25">
      <c r="A4069" t="s">
        <v>6969</v>
      </c>
      <c r="B4069" t="s">
        <v>104</v>
      </c>
      <c r="C4069" t="s">
        <v>93</v>
      </c>
      <c r="D4069" t="s">
        <v>95</v>
      </c>
      <c r="E4069" t="s">
        <v>436</v>
      </c>
      <c r="F4069" s="1">
        <v>43294</v>
      </c>
      <c r="G4069" s="77">
        <v>0.1</v>
      </c>
      <c r="H4069" s="36">
        <v>5810</v>
      </c>
      <c r="I4069" s="36">
        <v>5810</v>
      </c>
      <c r="J4069" s="36">
        <v>0</v>
      </c>
      <c r="K4069" s="36">
        <v>5229</v>
      </c>
      <c r="L4069" s="36">
        <v>435.75</v>
      </c>
      <c r="M4069" s="36">
        <v>0</v>
      </c>
    </row>
    <row r="4070" spans="1:13" x14ac:dyDescent="0.25">
      <c r="A4070" t="s">
        <v>6969</v>
      </c>
      <c r="B4070" t="s">
        <v>104</v>
      </c>
      <c r="C4070" t="s">
        <v>93</v>
      </c>
      <c r="D4070" t="s">
        <v>95</v>
      </c>
      <c r="E4070" t="s">
        <v>1482</v>
      </c>
      <c r="F4070" s="1">
        <v>43598</v>
      </c>
      <c r="G4070" s="77">
        <v>0.1</v>
      </c>
      <c r="H4070" s="36">
        <v>3307.67</v>
      </c>
      <c r="I4070" s="36">
        <v>3307.67</v>
      </c>
      <c r="J4070" s="36">
        <v>0</v>
      </c>
      <c r="K4070" s="36">
        <v>2976.9</v>
      </c>
      <c r="L4070" s="36">
        <v>248.08</v>
      </c>
      <c r="M4070" s="36">
        <v>0</v>
      </c>
    </row>
    <row r="4071" spans="1:13" x14ac:dyDescent="0.25">
      <c r="A4071" t="s">
        <v>6969</v>
      </c>
      <c r="B4071" t="s">
        <v>104</v>
      </c>
      <c r="C4071" t="s">
        <v>93</v>
      </c>
      <c r="D4071" t="s">
        <v>95</v>
      </c>
      <c r="E4071" t="s">
        <v>9063</v>
      </c>
      <c r="F4071" s="1">
        <v>48092</v>
      </c>
      <c r="G4071" s="77">
        <v>0</v>
      </c>
      <c r="H4071" s="36">
        <v>4794566</v>
      </c>
      <c r="I4071" s="36">
        <v>4794566</v>
      </c>
      <c r="J4071" s="36">
        <v>0</v>
      </c>
      <c r="K4071" s="36">
        <v>4315109.4000000004</v>
      </c>
      <c r="L4071" s="36">
        <v>0</v>
      </c>
      <c r="M4071" s="36">
        <v>0</v>
      </c>
    </row>
    <row r="4072" spans="1:13" x14ac:dyDescent="0.25">
      <c r="A4072" t="s">
        <v>6969</v>
      </c>
      <c r="B4072" t="s">
        <v>104</v>
      </c>
      <c r="C4072" t="s">
        <v>93</v>
      </c>
      <c r="D4072" t="s">
        <v>95</v>
      </c>
      <c r="E4072" t="s">
        <v>780</v>
      </c>
      <c r="F4072" s="1">
        <v>43334</v>
      </c>
      <c r="G4072" s="77">
        <v>0.1</v>
      </c>
      <c r="H4072" s="36">
        <v>19021.57</v>
      </c>
      <c r="I4072" s="36">
        <v>19021.57</v>
      </c>
      <c r="J4072" s="36">
        <v>0</v>
      </c>
      <c r="K4072" s="36">
        <v>17119.41</v>
      </c>
      <c r="L4072" s="36">
        <v>1426.62</v>
      </c>
      <c r="M4072" s="36">
        <v>0</v>
      </c>
    </row>
    <row r="4073" spans="1:13" x14ac:dyDescent="0.25">
      <c r="A4073" t="s">
        <v>6969</v>
      </c>
      <c r="B4073" t="s">
        <v>104</v>
      </c>
      <c r="C4073" t="s">
        <v>93</v>
      </c>
      <c r="D4073" t="s">
        <v>3479</v>
      </c>
      <c r="E4073" t="s">
        <v>8658</v>
      </c>
      <c r="F4073" s="1">
        <v>48092</v>
      </c>
      <c r="G4073" s="77">
        <v>0</v>
      </c>
      <c r="H4073" s="36">
        <v>36788.800000000003</v>
      </c>
      <c r="I4073" s="36">
        <v>36788.800000000003</v>
      </c>
      <c r="J4073" s="36">
        <v>0</v>
      </c>
      <c r="K4073" s="36">
        <v>33109.919999999998</v>
      </c>
      <c r="L4073" s="36">
        <v>2759.16</v>
      </c>
      <c r="M4073" s="36">
        <v>2759.16</v>
      </c>
    </row>
    <row r="4074" spans="1:13" x14ac:dyDescent="0.25">
      <c r="A4074" t="s">
        <v>6969</v>
      </c>
      <c r="B4074" t="s">
        <v>104</v>
      </c>
      <c r="C4074" t="s">
        <v>93</v>
      </c>
      <c r="D4074" t="s">
        <v>3479</v>
      </c>
      <c r="E4074" t="s">
        <v>8659</v>
      </c>
      <c r="F4074" s="1">
        <v>48092</v>
      </c>
      <c r="G4074" s="77">
        <v>1</v>
      </c>
      <c r="H4074" s="36">
        <v>4150</v>
      </c>
      <c r="I4074" s="36">
        <v>4150</v>
      </c>
      <c r="J4074" s="36">
        <v>0</v>
      </c>
      <c r="K4074" s="36">
        <v>3735</v>
      </c>
      <c r="L4074" s="36">
        <v>311.25</v>
      </c>
      <c r="M4074" s="36">
        <v>0</v>
      </c>
    </row>
    <row r="4075" spans="1:13" x14ac:dyDescent="0.25">
      <c r="A4075" t="s">
        <v>6969</v>
      </c>
      <c r="B4075" t="s">
        <v>104</v>
      </c>
      <c r="C4075" t="s">
        <v>93</v>
      </c>
      <c r="D4075" t="s">
        <v>378</v>
      </c>
      <c r="E4075" t="s">
        <v>1066</v>
      </c>
      <c r="F4075" s="1">
        <v>43882</v>
      </c>
      <c r="G4075" s="77">
        <v>0.1</v>
      </c>
      <c r="H4075" s="36">
        <v>31454.799999999999</v>
      </c>
      <c r="I4075" s="36">
        <v>31454.799999999999</v>
      </c>
      <c r="J4075" s="36">
        <v>0</v>
      </c>
      <c r="K4075" s="36">
        <v>28309.32</v>
      </c>
      <c r="L4075" s="36">
        <v>2359.11</v>
      </c>
      <c r="M4075" s="36">
        <v>0</v>
      </c>
    </row>
    <row r="4076" spans="1:13" x14ac:dyDescent="0.25">
      <c r="A4076" t="s">
        <v>6969</v>
      </c>
      <c r="B4076" t="s">
        <v>104</v>
      </c>
      <c r="C4076" t="s">
        <v>93</v>
      </c>
      <c r="D4076" t="s">
        <v>378</v>
      </c>
      <c r="E4076" t="s">
        <v>2640</v>
      </c>
      <c r="F4076" s="1">
        <v>48092</v>
      </c>
      <c r="G4076" s="77">
        <v>1</v>
      </c>
      <c r="H4076" s="36">
        <v>260800</v>
      </c>
      <c r="I4076" s="36">
        <v>260800</v>
      </c>
      <c r="J4076" s="36">
        <v>0</v>
      </c>
      <c r="K4076" s="36">
        <v>234720</v>
      </c>
      <c r="L4076" s="36">
        <v>0</v>
      </c>
      <c r="M4076" s="36">
        <v>0</v>
      </c>
    </row>
    <row r="4077" spans="1:13" x14ac:dyDescent="0.25">
      <c r="A4077" t="s">
        <v>6969</v>
      </c>
      <c r="B4077" t="s">
        <v>104</v>
      </c>
      <c r="C4077" t="s">
        <v>93</v>
      </c>
      <c r="D4077" t="s">
        <v>378</v>
      </c>
      <c r="E4077" t="s">
        <v>606</v>
      </c>
      <c r="F4077" s="1">
        <v>43991</v>
      </c>
      <c r="G4077" s="77">
        <v>0.1</v>
      </c>
      <c r="H4077" s="36">
        <v>10109.870000000001</v>
      </c>
      <c r="I4077" s="36">
        <v>10109.870000000001</v>
      </c>
      <c r="J4077" s="36">
        <v>0</v>
      </c>
      <c r="K4077" s="36">
        <v>9098.8799999999992</v>
      </c>
      <c r="L4077" s="36">
        <v>758.24</v>
      </c>
      <c r="M4077" s="36">
        <v>0</v>
      </c>
    </row>
    <row r="4078" spans="1:13" x14ac:dyDescent="0.25">
      <c r="A4078" t="s">
        <v>6969</v>
      </c>
      <c r="B4078" t="s">
        <v>104</v>
      </c>
      <c r="C4078" t="s">
        <v>93</v>
      </c>
      <c r="D4078" t="s">
        <v>378</v>
      </c>
      <c r="E4078" t="s">
        <v>379</v>
      </c>
      <c r="F4078" s="1">
        <v>43265</v>
      </c>
      <c r="G4078" s="77">
        <v>1</v>
      </c>
      <c r="H4078" s="36">
        <v>16600</v>
      </c>
      <c r="I4078" s="36">
        <v>16600</v>
      </c>
      <c r="J4078" s="36">
        <v>0</v>
      </c>
      <c r="K4078" s="36">
        <v>14940</v>
      </c>
      <c r="L4078" s="36">
        <v>1245</v>
      </c>
      <c r="M4078" s="36">
        <v>0</v>
      </c>
    </row>
    <row r="4079" spans="1:13" x14ac:dyDescent="0.25">
      <c r="A4079" t="s">
        <v>6969</v>
      </c>
      <c r="B4079" t="s">
        <v>104</v>
      </c>
      <c r="C4079" t="s">
        <v>93</v>
      </c>
      <c r="D4079" t="s">
        <v>378</v>
      </c>
      <c r="E4079" t="s">
        <v>446</v>
      </c>
      <c r="F4079" s="1">
        <v>43294</v>
      </c>
      <c r="G4079" s="77">
        <v>1</v>
      </c>
      <c r="H4079" s="36">
        <v>5700</v>
      </c>
      <c r="I4079" s="36">
        <v>5700</v>
      </c>
      <c r="J4079" s="36">
        <v>0</v>
      </c>
      <c r="K4079" s="36">
        <v>5130</v>
      </c>
      <c r="L4079" s="36">
        <v>427.5</v>
      </c>
      <c r="M4079" s="36">
        <v>0</v>
      </c>
    </row>
    <row r="4080" spans="1:13" x14ac:dyDescent="0.25">
      <c r="A4080" t="s">
        <v>6969</v>
      </c>
      <c r="B4080" t="s">
        <v>104</v>
      </c>
      <c r="C4080" t="s">
        <v>93</v>
      </c>
      <c r="D4080" t="s">
        <v>378</v>
      </c>
      <c r="E4080" t="s">
        <v>901</v>
      </c>
      <c r="F4080" s="1">
        <v>43991</v>
      </c>
      <c r="G4080" s="77">
        <v>0.1</v>
      </c>
      <c r="H4080" s="36">
        <v>59384.76</v>
      </c>
      <c r="I4080" s="36">
        <v>59384.76</v>
      </c>
      <c r="J4080" s="36">
        <v>0</v>
      </c>
      <c r="K4080" s="36">
        <v>53446.28</v>
      </c>
      <c r="L4080" s="36">
        <v>4453.8599999999997</v>
      </c>
      <c r="M4080" s="36">
        <v>0</v>
      </c>
    </row>
    <row r="4081" spans="1:13" x14ac:dyDescent="0.25">
      <c r="A4081" t="s">
        <v>6969</v>
      </c>
      <c r="B4081" t="s">
        <v>104</v>
      </c>
      <c r="C4081" t="s">
        <v>93</v>
      </c>
      <c r="D4081" t="s">
        <v>378</v>
      </c>
      <c r="E4081" t="s">
        <v>1469</v>
      </c>
      <c r="F4081" s="1">
        <v>43356</v>
      </c>
      <c r="G4081" s="77">
        <v>1</v>
      </c>
      <c r="H4081" s="36">
        <v>11280</v>
      </c>
      <c r="I4081" s="36">
        <v>11280</v>
      </c>
      <c r="J4081" s="36">
        <v>0</v>
      </c>
      <c r="K4081" s="36">
        <v>10152</v>
      </c>
      <c r="L4081" s="36">
        <v>846</v>
      </c>
      <c r="M4081" s="36">
        <v>0</v>
      </c>
    </row>
    <row r="4082" spans="1:13" x14ac:dyDescent="0.25">
      <c r="A4082" t="s">
        <v>6969</v>
      </c>
      <c r="B4082" t="s">
        <v>104</v>
      </c>
      <c r="C4082" t="s">
        <v>93</v>
      </c>
      <c r="D4082" t="s">
        <v>1132</v>
      </c>
      <c r="E4082" t="s">
        <v>1133</v>
      </c>
      <c r="F4082" s="1">
        <v>43336</v>
      </c>
      <c r="G4082" s="77">
        <v>0.8</v>
      </c>
      <c r="H4082" s="36">
        <v>24378.91</v>
      </c>
      <c r="I4082" s="36">
        <v>24378.91</v>
      </c>
      <c r="J4082" s="36">
        <v>0</v>
      </c>
      <c r="K4082" s="36">
        <v>21941.02</v>
      </c>
      <c r="L4082" s="36">
        <v>1828.42</v>
      </c>
      <c r="M4082" s="36">
        <v>0</v>
      </c>
    </row>
    <row r="4083" spans="1:13" x14ac:dyDescent="0.25">
      <c r="A4083" t="s">
        <v>6969</v>
      </c>
      <c r="B4083" t="s">
        <v>104</v>
      </c>
      <c r="C4083" t="s">
        <v>93</v>
      </c>
      <c r="D4083" t="s">
        <v>1132</v>
      </c>
      <c r="E4083" t="s">
        <v>3405</v>
      </c>
      <c r="F4083" s="1">
        <v>48092</v>
      </c>
      <c r="G4083" s="77">
        <v>0</v>
      </c>
      <c r="H4083" s="36">
        <v>160056.75</v>
      </c>
      <c r="I4083" s="36">
        <v>160056.75</v>
      </c>
      <c r="J4083" s="36">
        <v>0</v>
      </c>
      <c r="K4083" s="36">
        <v>144051.07999999999</v>
      </c>
      <c r="L4083" s="36">
        <v>12004.25</v>
      </c>
      <c r="M4083" s="36">
        <v>5188.1400000000003</v>
      </c>
    </row>
    <row r="4084" spans="1:13" x14ac:dyDescent="0.25">
      <c r="A4084" t="s">
        <v>6969</v>
      </c>
      <c r="B4084" t="s">
        <v>104</v>
      </c>
      <c r="C4084" t="s">
        <v>93</v>
      </c>
      <c r="D4084" t="s">
        <v>1132</v>
      </c>
      <c r="E4084" t="s">
        <v>3022</v>
      </c>
      <c r="F4084" s="1">
        <v>48092</v>
      </c>
      <c r="G4084" s="77">
        <v>0</v>
      </c>
      <c r="H4084" s="36">
        <v>197452.4</v>
      </c>
      <c r="I4084" s="36">
        <v>197452.4</v>
      </c>
      <c r="J4084" s="36">
        <v>0</v>
      </c>
      <c r="K4084" s="36">
        <v>177707.16</v>
      </c>
      <c r="L4084" s="36">
        <v>0</v>
      </c>
      <c r="M4084" s="36">
        <v>0</v>
      </c>
    </row>
    <row r="4085" spans="1:13" x14ac:dyDescent="0.25">
      <c r="A4085" t="s">
        <v>6969</v>
      </c>
      <c r="B4085" t="s">
        <v>104</v>
      </c>
      <c r="C4085" t="s">
        <v>93</v>
      </c>
      <c r="D4085" t="s">
        <v>1132</v>
      </c>
      <c r="E4085" t="s">
        <v>3421</v>
      </c>
      <c r="F4085" s="1">
        <v>48092</v>
      </c>
      <c r="G4085" s="77">
        <v>0.9</v>
      </c>
      <c r="H4085" s="36">
        <v>166882.47</v>
      </c>
      <c r="I4085" s="36">
        <v>469927.16</v>
      </c>
      <c r="J4085" s="36">
        <v>303044.69</v>
      </c>
      <c r="K4085" s="36">
        <v>422934.44</v>
      </c>
      <c r="L4085" s="36">
        <v>30412.47</v>
      </c>
      <c r="M4085" s="36">
        <v>17896.28</v>
      </c>
    </row>
    <row r="4086" spans="1:13" x14ac:dyDescent="0.25">
      <c r="A4086" t="s">
        <v>6969</v>
      </c>
      <c r="B4086" t="s">
        <v>104</v>
      </c>
      <c r="C4086" t="s">
        <v>93</v>
      </c>
      <c r="D4086" t="s">
        <v>1132</v>
      </c>
      <c r="E4086" t="s">
        <v>7945</v>
      </c>
      <c r="F4086" s="1">
        <v>48092</v>
      </c>
      <c r="G4086" s="77">
        <v>0.75</v>
      </c>
      <c r="H4086" s="36">
        <v>6642109.8700000001</v>
      </c>
      <c r="I4086" s="36">
        <v>6642109.8700000001</v>
      </c>
      <c r="J4086" s="36">
        <v>0</v>
      </c>
      <c r="K4086" s="36">
        <v>5977898.8799999999</v>
      </c>
      <c r="L4086" s="36">
        <v>477194.47000000003</v>
      </c>
      <c r="M4086" s="36">
        <v>370271.46</v>
      </c>
    </row>
    <row r="4087" spans="1:13" x14ac:dyDescent="0.25">
      <c r="A4087" t="s">
        <v>6969</v>
      </c>
      <c r="B4087" t="s">
        <v>104</v>
      </c>
      <c r="C4087" t="s">
        <v>93</v>
      </c>
      <c r="D4087" t="s">
        <v>1132</v>
      </c>
      <c r="E4087" t="s">
        <v>2052</v>
      </c>
      <c r="F4087" s="1">
        <v>43880</v>
      </c>
      <c r="G4087" s="77">
        <v>0.05</v>
      </c>
      <c r="H4087" s="36">
        <v>0</v>
      </c>
      <c r="I4087" s="36">
        <v>0</v>
      </c>
      <c r="J4087" s="36">
        <v>0</v>
      </c>
      <c r="K4087" s="36">
        <v>0</v>
      </c>
      <c r="L4087" s="36">
        <v>0</v>
      </c>
      <c r="M4087" s="36">
        <v>0</v>
      </c>
    </row>
    <row r="4088" spans="1:13" x14ac:dyDescent="0.25">
      <c r="A4088" t="s">
        <v>6969</v>
      </c>
      <c r="B4088" t="s">
        <v>104</v>
      </c>
      <c r="C4088" t="s">
        <v>93</v>
      </c>
      <c r="D4088" t="s">
        <v>1132</v>
      </c>
      <c r="E4088" t="s">
        <v>2376</v>
      </c>
      <c r="F4088" s="1">
        <v>48092</v>
      </c>
      <c r="G4088" s="77">
        <v>1</v>
      </c>
      <c r="H4088" s="36">
        <v>287800.71999999997</v>
      </c>
      <c r="I4088" s="36">
        <v>299669.88</v>
      </c>
      <c r="J4088" s="36">
        <v>11869.16</v>
      </c>
      <c r="K4088" s="36">
        <v>269702.89</v>
      </c>
      <c r="L4088" s="36">
        <v>19824.599999999999</v>
      </c>
      <c r="M4088" s="36">
        <v>0</v>
      </c>
    </row>
    <row r="4089" spans="1:13" x14ac:dyDescent="0.25">
      <c r="A4089" t="s">
        <v>6969</v>
      </c>
      <c r="B4089" t="s">
        <v>104</v>
      </c>
      <c r="C4089" t="s">
        <v>93</v>
      </c>
      <c r="D4089" t="s">
        <v>1132</v>
      </c>
      <c r="E4089" t="s">
        <v>3404</v>
      </c>
      <c r="F4089" s="1">
        <v>48092</v>
      </c>
      <c r="G4089" s="77">
        <v>0.4</v>
      </c>
      <c r="H4089" s="36">
        <v>239134</v>
      </c>
      <c r="I4089" s="36">
        <v>2053627</v>
      </c>
      <c r="J4089" s="36">
        <v>1814493</v>
      </c>
      <c r="K4089" s="36">
        <v>1848264.3</v>
      </c>
      <c r="L4089" s="36">
        <v>17935.05</v>
      </c>
      <c r="M4089" s="36">
        <v>0</v>
      </c>
    </row>
    <row r="4090" spans="1:13" x14ac:dyDescent="0.25">
      <c r="A4090" t="s">
        <v>6969</v>
      </c>
      <c r="B4090" t="s">
        <v>104</v>
      </c>
      <c r="C4090" t="s">
        <v>93</v>
      </c>
      <c r="D4090" t="s">
        <v>1132</v>
      </c>
      <c r="E4090" t="s">
        <v>3446</v>
      </c>
      <c r="F4090" s="1">
        <v>48092</v>
      </c>
      <c r="G4090" s="77">
        <v>0.4</v>
      </c>
      <c r="H4090" s="36">
        <v>156686</v>
      </c>
      <c r="I4090" s="36">
        <v>1997085.75</v>
      </c>
      <c r="J4090" s="36">
        <v>1840399.75</v>
      </c>
      <c r="K4090" s="36">
        <v>1797377.18</v>
      </c>
      <c r="L4090" s="36">
        <v>11751.45</v>
      </c>
      <c r="M4090" s="36">
        <v>3035.11</v>
      </c>
    </row>
    <row r="4091" spans="1:13" x14ac:dyDescent="0.25">
      <c r="A4091" t="s">
        <v>6969</v>
      </c>
      <c r="B4091" t="s">
        <v>104</v>
      </c>
      <c r="C4091" t="s">
        <v>93</v>
      </c>
      <c r="D4091" t="s">
        <v>92</v>
      </c>
      <c r="E4091" t="s">
        <v>2397</v>
      </c>
      <c r="F4091" s="1">
        <v>48092</v>
      </c>
      <c r="G4091" s="77">
        <v>1</v>
      </c>
      <c r="H4091" s="36">
        <v>1115085.6100000001</v>
      </c>
      <c r="I4091" s="36">
        <v>1115085.6100000001</v>
      </c>
      <c r="J4091" s="36">
        <v>0</v>
      </c>
      <c r="K4091" s="36">
        <v>1003577.05</v>
      </c>
      <c r="L4091" s="36">
        <v>18967.740000000002</v>
      </c>
      <c r="M4091" s="36">
        <v>0</v>
      </c>
    </row>
    <row r="4092" spans="1:13" x14ac:dyDescent="0.25">
      <c r="A4092" t="s">
        <v>6969</v>
      </c>
      <c r="B4092" t="s">
        <v>104</v>
      </c>
      <c r="C4092" t="s">
        <v>93</v>
      </c>
      <c r="D4092" t="s">
        <v>2894</v>
      </c>
      <c r="E4092" t="s">
        <v>3499</v>
      </c>
      <c r="F4092" s="1">
        <v>43861</v>
      </c>
      <c r="G4092" s="77">
        <v>1</v>
      </c>
      <c r="H4092" s="36">
        <v>17191.91</v>
      </c>
      <c r="I4092" s="36">
        <v>17191.91</v>
      </c>
      <c r="J4092" s="36">
        <v>0</v>
      </c>
      <c r="K4092" s="36">
        <v>15472.72</v>
      </c>
      <c r="L4092" s="36">
        <v>1289.3900000000001</v>
      </c>
      <c r="M4092" s="36">
        <v>0</v>
      </c>
    </row>
    <row r="4093" spans="1:13" x14ac:dyDescent="0.25">
      <c r="A4093" t="s">
        <v>6969</v>
      </c>
      <c r="B4093" t="s">
        <v>104</v>
      </c>
      <c r="C4093" t="s">
        <v>93</v>
      </c>
      <c r="D4093" t="s">
        <v>315</v>
      </c>
      <c r="E4093" t="s">
        <v>812</v>
      </c>
      <c r="F4093" s="1">
        <v>43333</v>
      </c>
      <c r="G4093" s="77">
        <v>0</v>
      </c>
      <c r="H4093" s="36">
        <v>5082.16</v>
      </c>
      <c r="I4093" s="36">
        <v>5082.16</v>
      </c>
      <c r="J4093" s="36">
        <v>0</v>
      </c>
      <c r="K4093" s="36">
        <v>4573.9399999999996</v>
      </c>
      <c r="L4093" s="36">
        <v>381.17</v>
      </c>
      <c r="M4093" s="36">
        <v>0.01</v>
      </c>
    </row>
    <row r="4094" spans="1:13" x14ac:dyDescent="0.25">
      <c r="A4094" t="s">
        <v>6969</v>
      </c>
      <c r="B4094" t="s">
        <v>104</v>
      </c>
      <c r="C4094" t="s">
        <v>93</v>
      </c>
      <c r="D4094" t="s">
        <v>315</v>
      </c>
      <c r="E4094" t="s">
        <v>341</v>
      </c>
      <c r="F4094" s="1">
        <v>43265</v>
      </c>
      <c r="G4094" s="77">
        <v>0</v>
      </c>
      <c r="H4094" s="36">
        <v>15405.36</v>
      </c>
      <c r="I4094" s="36">
        <v>15405.36</v>
      </c>
      <c r="J4094" s="36">
        <v>0</v>
      </c>
      <c r="K4094" s="36">
        <v>13864.82</v>
      </c>
      <c r="L4094" s="36">
        <v>1155.4100000000001</v>
      </c>
      <c r="M4094" s="36">
        <v>0.01</v>
      </c>
    </row>
    <row r="4095" spans="1:13" x14ac:dyDescent="0.25">
      <c r="A4095" t="s">
        <v>6969</v>
      </c>
      <c r="B4095" t="s">
        <v>104</v>
      </c>
      <c r="C4095" t="s">
        <v>93</v>
      </c>
      <c r="D4095" t="s">
        <v>315</v>
      </c>
      <c r="E4095" t="s">
        <v>811</v>
      </c>
      <c r="F4095" s="1">
        <v>43333</v>
      </c>
      <c r="G4095" s="77">
        <v>0</v>
      </c>
      <c r="H4095" s="36">
        <v>6649.48</v>
      </c>
      <c r="I4095" s="36">
        <v>6649.48</v>
      </c>
      <c r="J4095" s="36">
        <v>0</v>
      </c>
      <c r="K4095" s="36">
        <v>5984.53</v>
      </c>
      <c r="L4095" s="36">
        <v>498.71</v>
      </c>
      <c r="M4095" s="36">
        <v>0</v>
      </c>
    </row>
    <row r="4096" spans="1:13" x14ac:dyDescent="0.25">
      <c r="A4096" t="s">
        <v>6969</v>
      </c>
      <c r="B4096" t="s">
        <v>104</v>
      </c>
      <c r="C4096" t="s">
        <v>69</v>
      </c>
      <c r="D4096" t="s">
        <v>69</v>
      </c>
      <c r="E4096" t="s">
        <v>1416</v>
      </c>
      <c r="F4096" s="1">
        <v>43571</v>
      </c>
      <c r="G4096" s="77">
        <v>0</v>
      </c>
      <c r="H4096" s="36">
        <v>49550</v>
      </c>
      <c r="I4096" s="36">
        <v>49550</v>
      </c>
      <c r="J4096" s="36">
        <v>0</v>
      </c>
      <c r="K4096" s="36">
        <v>44595</v>
      </c>
      <c r="L4096" s="36">
        <v>3716.25</v>
      </c>
      <c r="M4096" s="36">
        <v>0</v>
      </c>
    </row>
    <row r="4097" spans="1:13" x14ac:dyDescent="0.25">
      <c r="A4097" t="s">
        <v>6969</v>
      </c>
      <c r="B4097" t="s">
        <v>104</v>
      </c>
      <c r="C4097" t="s">
        <v>69</v>
      </c>
      <c r="D4097" t="s">
        <v>68</v>
      </c>
      <c r="E4097" t="s">
        <v>3564</v>
      </c>
      <c r="F4097" s="1">
        <v>43959</v>
      </c>
      <c r="G4097" s="77">
        <v>0</v>
      </c>
      <c r="H4097" s="36">
        <v>22070.51</v>
      </c>
      <c r="I4097" s="36">
        <v>22070.51</v>
      </c>
      <c r="J4097" s="36">
        <v>0</v>
      </c>
      <c r="K4097" s="36">
        <v>19863.46</v>
      </c>
      <c r="L4097" s="36">
        <v>1655.29</v>
      </c>
      <c r="M4097" s="36">
        <v>0</v>
      </c>
    </row>
    <row r="4098" spans="1:13" x14ac:dyDescent="0.25">
      <c r="A4098" t="s">
        <v>6969</v>
      </c>
      <c r="B4098" t="s">
        <v>104</v>
      </c>
      <c r="C4098" t="s">
        <v>69</v>
      </c>
      <c r="D4098" t="s">
        <v>68</v>
      </c>
      <c r="E4098" t="s">
        <v>8218</v>
      </c>
      <c r="F4098" s="1">
        <v>48092</v>
      </c>
      <c r="G4098" s="77">
        <v>0</v>
      </c>
      <c r="H4098" s="36">
        <v>34442</v>
      </c>
      <c r="I4098" s="36">
        <v>34442</v>
      </c>
      <c r="J4098" s="36">
        <v>0</v>
      </c>
      <c r="K4098" s="36">
        <v>30997.8</v>
      </c>
      <c r="L4098" s="36">
        <v>2583.15</v>
      </c>
      <c r="M4098" s="36">
        <v>0</v>
      </c>
    </row>
    <row r="4099" spans="1:13" x14ac:dyDescent="0.25">
      <c r="A4099" t="s">
        <v>6969</v>
      </c>
      <c r="B4099" t="s">
        <v>104</v>
      </c>
      <c r="C4099" t="s">
        <v>69</v>
      </c>
      <c r="D4099" t="s">
        <v>68</v>
      </c>
      <c r="E4099" t="s">
        <v>8945</v>
      </c>
      <c r="F4099" s="1">
        <v>48092</v>
      </c>
      <c r="G4099" s="77">
        <v>0</v>
      </c>
      <c r="H4099" s="36">
        <v>35636.300000000003</v>
      </c>
      <c r="I4099" s="36">
        <v>35636.300000000003</v>
      </c>
      <c r="J4099" s="36">
        <v>0</v>
      </c>
      <c r="K4099" s="36">
        <v>32072.67</v>
      </c>
      <c r="L4099" s="36">
        <v>2672.72</v>
      </c>
      <c r="M4099" s="36">
        <v>2672.72</v>
      </c>
    </row>
    <row r="4100" spans="1:13" x14ac:dyDescent="0.25">
      <c r="A4100" t="s">
        <v>6969</v>
      </c>
      <c r="B4100" t="s">
        <v>104</v>
      </c>
      <c r="C4100" t="s">
        <v>69</v>
      </c>
      <c r="D4100" t="s">
        <v>725</v>
      </c>
      <c r="E4100" t="s">
        <v>726</v>
      </c>
      <c r="F4100" s="1">
        <v>43335</v>
      </c>
      <c r="G4100" s="77">
        <v>0</v>
      </c>
      <c r="H4100" s="36">
        <v>4798.79</v>
      </c>
      <c r="I4100" s="36">
        <v>4798.79</v>
      </c>
      <c r="J4100" s="36">
        <v>0</v>
      </c>
      <c r="K4100" s="36">
        <v>4318.91</v>
      </c>
      <c r="L4100" s="36">
        <v>359.91</v>
      </c>
      <c r="M4100" s="36">
        <v>0</v>
      </c>
    </row>
    <row r="4101" spans="1:13" x14ac:dyDescent="0.25">
      <c r="A4101" t="s">
        <v>6969</v>
      </c>
      <c r="B4101" t="s">
        <v>104</v>
      </c>
      <c r="C4101" t="s">
        <v>69</v>
      </c>
      <c r="D4101" t="s">
        <v>2633</v>
      </c>
      <c r="E4101" t="s">
        <v>2634</v>
      </c>
      <c r="F4101" s="1">
        <v>43852</v>
      </c>
      <c r="G4101" s="77">
        <v>0</v>
      </c>
      <c r="H4101" s="36">
        <v>27749.85</v>
      </c>
      <c r="I4101" s="36">
        <v>27749.85</v>
      </c>
      <c r="J4101" s="36">
        <v>0</v>
      </c>
      <c r="K4101" s="36">
        <v>24974.87</v>
      </c>
      <c r="L4101" s="36">
        <v>2081.2399999999998</v>
      </c>
      <c r="M4101" s="36">
        <v>0</v>
      </c>
    </row>
    <row r="4102" spans="1:13" x14ac:dyDescent="0.25">
      <c r="A4102" t="s">
        <v>6969</v>
      </c>
      <c r="B4102" t="s">
        <v>104</v>
      </c>
      <c r="C4102" t="s">
        <v>69</v>
      </c>
      <c r="D4102" t="s">
        <v>246</v>
      </c>
      <c r="E4102" t="s">
        <v>3036</v>
      </c>
      <c r="F4102" s="1">
        <v>43851</v>
      </c>
      <c r="G4102" s="77">
        <v>1</v>
      </c>
      <c r="H4102" s="36">
        <v>21069.34</v>
      </c>
      <c r="I4102" s="36">
        <v>21069.34</v>
      </c>
      <c r="J4102" s="36">
        <v>0</v>
      </c>
      <c r="K4102" s="36">
        <v>18962.41</v>
      </c>
      <c r="L4102" s="36">
        <v>1580.2</v>
      </c>
      <c r="M4102" s="36">
        <v>0</v>
      </c>
    </row>
    <row r="4103" spans="1:13" x14ac:dyDescent="0.25">
      <c r="A4103" t="s">
        <v>6969</v>
      </c>
      <c r="B4103" t="s">
        <v>104</v>
      </c>
      <c r="C4103" t="s">
        <v>69</v>
      </c>
      <c r="D4103" t="s">
        <v>177</v>
      </c>
      <c r="E4103" t="s">
        <v>3506</v>
      </c>
      <c r="F4103" s="1">
        <v>48092</v>
      </c>
      <c r="G4103" s="77">
        <v>0</v>
      </c>
      <c r="H4103" s="36">
        <v>61266.42</v>
      </c>
      <c r="I4103" s="36">
        <v>61266.42</v>
      </c>
      <c r="J4103" s="36">
        <v>0</v>
      </c>
      <c r="K4103" s="36">
        <v>55139.78</v>
      </c>
      <c r="L4103" s="36">
        <v>4594.9799999999996</v>
      </c>
      <c r="M4103" s="36">
        <v>0</v>
      </c>
    </row>
    <row r="4104" spans="1:13" x14ac:dyDescent="0.25">
      <c r="A4104" t="s">
        <v>6969</v>
      </c>
      <c r="B4104" t="s">
        <v>104</v>
      </c>
      <c r="C4104" t="s">
        <v>69</v>
      </c>
      <c r="D4104" t="s">
        <v>418</v>
      </c>
      <c r="E4104" t="s">
        <v>423</v>
      </c>
      <c r="F4104" s="1">
        <v>43294</v>
      </c>
      <c r="G4104" s="77">
        <v>1</v>
      </c>
      <c r="H4104" s="36">
        <v>46798</v>
      </c>
      <c r="I4104" s="36">
        <v>46798</v>
      </c>
      <c r="J4104" s="36">
        <v>0</v>
      </c>
      <c r="K4104" s="36">
        <v>42118.2</v>
      </c>
      <c r="L4104" s="36">
        <v>3509.85</v>
      </c>
      <c r="M4104" s="36">
        <v>0</v>
      </c>
    </row>
    <row r="4105" spans="1:13" x14ac:dyDescent="0.25">
      <c r="A4105" t="s">
        <v>6969</v>
      </c>
      <c r="B4105" t="s">
        <v>104</v>
      </c>
      <c r="C4105" t="s">
        <v>238</v>
      </c>
      <c r="D4105" t="s">
        <v>293</v>
      </c>
      <c r="E4105" t="s">
        <v>429</v>
      </c>
      <c r="F4105" s="1">
        <v>43791</v>
      </c>
      <c r="G4105" s="77">
        <v>0.44</v>
      </c>
      <c r="H4105" s="36">
        <v>0</v>
      </c>
      <c r="I4105" s="36">
        <v>0</v>
      </c>
      <c r="J4105" s="36">
        <v>0</v>
      </c>
      <c r="K4105" s="36">
        <v>0</v>
      </c>
      <c r="L4105" s="36">
        <v>0</v>
      </c>
      <c r="M4105" s="36">
        <v>0</v>
      </c>
    </row>
    <row r="4106" spans="1:13" x14ac:dyDescent="0.25">
      <c r="A4106" t="s">
        <v>6969</v>
      </c>
      <c r="B4106" t="s">
        <v>104</v>
      </c>
      <c r="C4106" t="s">
        <v>76</v>
      </c>
      <c r="D4106" t="s">
        <v>934</v>
      </c>
      <c r="E4106" t="s">
        <v>1746</v>
      </c>
      <c r="F4106" s="1">
        <v>43760</v>
      </c>
      <c r="G4106" s="77">
        <v>0</v>
      </c>
      <c r="H4106" s="36">
        <v>18464.5</v>
      </c>
      <c r="I4106" s="36">
        <v>18464.5</v>
      </c>
      <c r="J4106" s="36">
        <v>0</v>
      </c>
      <c r="K4106" s="36">
        <v>16618.05</v>
      </c>
      <c r="L4106" s="36">
        <v>1384.84</v>
      </c>
      <c r="M4106" s="36">
        <v>0</v>
      </c>
    </row>
    <row r="4107" spans="1:13" x14ac:dyDescent="0.25">
      <c r="A4107" t="s">
        <v>6969</v>
      </c>
      <c r="B4107" t="s">
        <v>104</v>
      </c>
      <c r="C4107" t="s">
        <v>76</v>
      </c>
      <c r="D4107" t="s">
        <v>581</v>
      </c>
      <c r="E4107" t="s">
        <v>103</v>
      </c>
      <c r="F4107" s="1">
        <v>43333</v>
      </c>
      <c r="G4107" s="77">
        <v>0</v>
      </c>
      <c r="H4107" s="36">
        <v>11374</v>
      </c>
      <c r="I4107" s="36">
        <v>11374</v>
      </c>
      <c r="J4107" s="36">
        <v>0</v>
      </c>
      <c r="K4107" s="36">
        <v>10236.6</v>
      </c>
      <c r="L4107" s="36">
        <v>853.05</v>
      </c>
      <c r="M4107" s="36">
        <v>0</v>
      </c>
    </row>
    <row r="4108" spans="1:13" x14ac:dyDescent="0.25">
      <c r="A4108" t="s">
        <v>6969</v>
      </c>
      <c r="B4108" t="s">
        <v>104</v>
      </c>
      <c r="C4108" t="s">
        <v>76</v>
      </c>
      <c r="D4108" t="s">
        <v>2013</v>
      </c>
      <c r="E4108" t="s">
        <v>3483</v>
      </c>
      <c r="F4108" s="1">
        <v>43788</v>
      </c>
      <c r="G4108" s="77">
        <v>0</v>
      </c>
      <c r="H4108" s="36">
        <v>57142.66</v>
      </c>
      <c r="I4108" s="36">
        <v>57142.66</v>
      </c>
      <c r="J4108" s="36">
        <v>0</v>
      </c>
      <c r="K4108" s="36">
        <v>51428.39</v>
      </c>
      <c r="L4108" s="36">
        <v>4285.7</v>
      </c>
      <c r="M4108" s="36">
        <v>0</v>
      </c>
    </row>
    <row r="4109" spans="1:13" x14ac:dyDescent="0.25">
      <c r="A4109" t="s">
        <v>6969</v>
      </c>
      <c r="B4109" t="s">
        <v>104</v>
      </c>
      <c r="C4109" t="s">
        <v>76</v>
      </c>
      <c r="D4109" t="s">
        <v>2013</v>
      </c>
      <c r="E4109" t="s">
        <v>812</v>
      </c>
      <c r="F4109" s="1">
        <v>43760</v>
      </c>
      <c r="G4109" s="77">
        <v>0</v>
      </c>
      <c r="H4109" s="36">
        <v>13344.24</v>
      </c>
      <c r="I4109" s="36">
        <v>13344.24</v>
      </c>
      <c r="J4109" s="36">
        <v>0</v>
      </c>
      <c r="K4109" s="36">
        <v>12009.82</v>
      </c>
      <c r="L4109" s="36">
        <v>1000.82</v>
      </c>
      <c r="M4109" s="36">
        <v>0</v>
      </c>
    </row>
    <row r="4110" spans="1:13" x14ac:dyDescent="0.25">
      <c r="A4110" t="s">
        <v>6969</v>
      </c>
      <c r="B4110" t="s">
        <v>104</v>
      </c>
      <c r="C4110" t="s">
        <v>76</v>
      </c>
      <c r="D4110" t="s">
        <v>78</v>
      </c>
      <c r="E4110" t="s">
        <v>2851</v>
      </c>
      <c r="F4110" s="1">
        <v>43899</v>
      </c>
      <c r="G4110" s="77">
        <v>0</v>
      </c>
      <c r="H4110" s="36">
        <v>31474.45</v>
      </c>
      <c r="I4110" s="36">
        <v>31474.45</v>
      </c>
      <c r="J4110" s="36">
        <v>0</v>
      </c>
      <c r="K4110" s="36">
        <v>28327.01</v>
      </c>
      <c r="L4110" s="36">
        <v>2360.58</v>
      </c>
      <c r="M4110" s="36">
        <v>0</v>
      </c>
    </row>
    <row r="4111" spans="1:13" x14ac:dyDescent="0.25">
      <c r="A4111" t="s">
        <v>6969</v>
      </c>
      <c r="B4111" t="s">
        <v>104</v>
      </c>
      <c r="C4111" t="s">
        <v>76</v>
      </c>
      <c r="D4111" t="s">
        <v>78</v>
      </c>
      <c r="E4111" t="s">
        <v>7596</v>
      </c>
      <c r="F4111" s="1">
        <v>44154</v>
      </c>
      <c r="G4111" s="77">
        <v>0</v>
      </c>
      <c r="H4111" s="36">
        <v>452550</v>
      </c>
      <c r="I4111" s="36">
        <v>0</v>
      </c>
      <c r="J4111" s="36">
        <v>-452550</v>
      </c>
      <c r="K4111" s="36">
        <v>0</v>
      </c>
      <c r="L4111" s="36">
        <v>0</v>
      </c>
      <c r="M4111" s="36">
        <v>0</v>
      </c>
    </row>
    <row r="4112" spans="1:13" x14ac:dyDescent="0.25">
      <c r="A4112" t="s">
        <v>6969</v>
      </c>
      <c r="B4112" t="s">
        <v>104</v>
      </c>
      <c r="C4112" t="s">
        <v>76</v>
      </c>
      <c r="D4112" t="s">
        <v>78</v>
      </c>
      <c r="E4112" t="s">
        <v>2950</v>
      </c>
      <c r="F4112" s="1">
        <v>43899</v>
      </c>
      <c r="G4112" s="77">
        <v>0</v>
      </c>
      <c r="H4112" s="36">
        <v>9993.9</v>
      </c>
      <c r="I4112" s="36">
        <v>9993.9</v>
      </c>
      <c r="J4112" s="36">
        <v>0</v>
      </c>
      <c r="K4112" s="36">
        <v>8994.51</v>
      </c>
      <c r="L4112" s="36">
        <v>749.54</v>
      </c>
      <c r="M4112" s="36">
        <v>0</v>
      </c>
    </row>
    <row r="4113" spans="1:13" x14ac:dyDescent="0.25">
      <c r="A4113" t="s">
        <v>6969</v>
      </c>
      <c r="B4113" t="s">
        <v>104</v>
      </c>
      <c r="C4113" t="s">
        <v>76</v>
      </c>
      <c r="D4113" t="s">
        <v>1060</v>
      </c>
      <c r="E4113" t="s">
        <v>1209</v>
      </c>
      <c r="F4113" s="1">
        <v>43991</v>
      </c>
      <c r="G4113" s="77">
        <v>0</v>
      </c>
      <c r="H4113" s="36">
        <v>8667.1</v>
      </c>
      <c r="I4113" s="36">
        <v>8667.1</v>
      </c>
      <c r="J4113" s="36">
        <v>0</v>
      </c>
      <c r="K4113" s="36">
        <v>7800.39</v>
      </c>
      <c r="L4113" s="36">
        <v>650.03</v>
      </c>
      <c r="M4113" s="36">
        <v>0</v>
      </c>
    </row>
    <row r="4114" spans="1:13" x14ac:dyDescent="0.25">
      <c r="A4114" t="s">
        <v>6969</v>
      </c>
      <c r="B4114" t="s">
        <v>104</v>
      </c>
      <c r="C4114" t="s">
        <v>76</v>
      </c>
      <c r="D4114" t="s">
        <v>1060</v>
      </c>
      <c r="E4114" t="s">
        <v>2881</v>
      </c>
      <c r="F4114" s="1">
        <v>43816</v>
      </c>
      <c r="G4114" s="77">
        <v>0</v>
      </c>
      <c r="H4114" s="36">
        <v>24434.080000000002</v>
      </c>
      <c r="I4114" s="36">
        <v>24434.080000000002</v>
      </c>
      <c r="J4114" s="36">
        <v>0</v>
      </c>
      <c r="K4114" s="36">
        <v>21990.67</v>
      </c>
      <c r="L4114" s="36">
        <v>1832.56</v>
      </c>
      <c r="M4114" s="36">
        <v>0</v>
      </c>
    </row>
    <row r="4115" spans="1:13" x14ac:dyDescent="0.25">
      <c r="A4115" t="s">
        <v>6969</v>
      </c>
      <c r="B4115" t="s">
        <v>104</v>
      </c>
      <c r="C4115" t="s">
        <v>76</v>
      </c>
      <c r="D4115" t="s">
        <v>1060</v>
      </c>
      <c r="E4115" t="s">
        <v>1231</v>
      </c>
      <c r="F4115" s="1">
        <v>43760</v>
      </c>
      <c r="G4115" s="77">
        <v>0</v>
      </c>
      <c r="H4115" s="36">
        <v>49518.35</v>
      </c>
      <c r="I4115" s="36">
        <v>49518.35</v>
      </c>
      <c r="J4115" s="36">
        <v>0</v>
      </c>
      <c r="K4115" s="36">
        <v>44566.52</v>
      </c>
      <c r="L4115" s="36">
        <v>3713.88</v>
      </c>
      <c r="M4115" s="36">
        <v>0</v>
      </c>
    </row>
    <row r="4116" spans="1:13" x14ac:dyDescent="0.25">
      <c r="A4116" t="s">
        <v>6969</v>
      </c>
      <c r="B4116" t="s">
        <v>104</v>
      </c>
      <c r="C4116" t="s">
        <v>76</v>
      </c>
      <c r="D4116" t="s">
        <v>2123</v>
      </c>
      <c r="E4116" t="s">
        <v>2935</v>
      </c>
      <c r="F4116" s="1">
        <v>43816</v>
      </c>
      <c r="G4116" s="77">
        <v>0</v>
      </c>
      <c r="H4116" s="36">
        <v>74319.13</v>
      </c>
      <c r="I4116" s="36">
        <v>74319.13</v>
      </c>
      <c r="J4116" s="36">
        <v>0</v>
      </c>
      <c r="K4116" s="36">
        <v>66887.22</v>
      </c>
      <c r="L4116" s="36">
        <v>5573.94</v>
      </c>
      <c r="M4116" s="36">
        <v>0</v>
      </c>
    </row>
    <row r="4117" spans="1:13" x14ac:dyDescent="0.25">
      <c r="A4117" t="s">
        <v>6969</v>
      </c>
      <c r="B4117" t="s">
        <v>104</v>
      </c>
      <c r="C4117" t="s">
        <v>76</v>
      </c>
      <c r="D4117" t="s">
        <v>2123</v>
      </c>
      <c r="E4117" t="s">
        <v>2825</v>
      </c>
      <c r="F4117" s="1">
        <v>43788</v>
      </c>
      <c r="G4117" s="77">
        <v>0</v>
      </c>
      <c r="H4117" s="36">
        <v>111552.7</v>
      </c>
      <c r="I4117" s="36">
        <v>111552.7</v>
      </c>
      <c r="J4117" s="36">
        <v>0</v>
      </c>
      <c r="K4117" s="36">
        <v>100397.43</v>
      </c>
      <c r="L4117" s="36">
        <v>8366.4500000000007</v>
      </c>
      <c r="M4117" s="36">
        <v>0</v>
      </c>
    </row>
    <row r="4118" spans="1:13" x14ac:dyDescent="0.25">
      <c r="A4118" t="s">
        <v>6969</v>
      </c>
      <c r="B4118" t="s">
        <v>104</v>
      </c>
      <c r="C4118" t="s">
        <v>76</v>
      </c>
      <c r="D4118" t="s">
        <v>2123</v>
      </c>
      <c r="E4118" t="s">
        <v>3426</v>
      </c>
      <c r="F4118" s="1">
        <v>48092</v>
      </c>
      <c r="G4118" s="77">
        <v>0.3</v>
      </c>
      <c r="H4118" s="36">
        <v>318606.7</v>
      </c>
      <c r="I4118" s="36">
        <v>318606.7</v>
      </c>
      <c r="J4118" s="36">
        <v>0</v>
      </c>
      <c r="K4118" s="36">
        <v>286746.03000000003</v>
      </c>
      <c r="L4118" s="36">
        <v>0</v>
      </c>
      <c r="M4118" s="36">
        <v>0</v>
      </c>
    </row>
    <row r="4119" spans="1:13" x14ac:dyDescent="0.25">
      <c r="A4119" t="s">
        <v>6969</v>
      </c>
      <c r="B4119" t="s">
        <v>104</v>
      </c>
      <c r="C4119" t="s">
        <v>76</v>
      </c>
      <c r="D4119" t="s">
        <v>2123</v>
      </c>
      <c r="E4119" t="s">
        <v>2507</v>
      </c>
      <c r="F4119" s="1">
        <v>43816</v>
      </c>
      <c r="G4119" s="77">
        <v>0</v>
      </c>
      <c r="H4119" s="36">
        <v>45778.82</v>
      </c>
      <c r="I4119" s="36">
        <v>45778.82</v>
      </c>
      <c r="J4119" s="36">
        <v>0</v>
      </c>
      <c r="K4119" s="36">
        <v>41200.94</v>
      </c>
      <c r="L4119" s="36">
        <v>3433.41</v>
      </c>
      <c r="M4119" s="36">
        <v>0</v>
      </c>
    </row>
    <row r="4120" spans="1:13" x14ac:dyDescent="0.25">
      <c r="A4120" t="s">
        <v>6969</v>
      </c>
      <c r="B4120" t="s">
        <v>104</v>
      </c>
      <c r="C4120" t="s">
        <v>76</v>
      </c>
      <c r="D4120" t="s">
        <v>75</v>
      </c>
      <c r="E4120" t="s">
        <v>2754</v>
      </c>
      <c r="F4120" s="1">
        <v>43760</v>
      </c>
      <c r="G4120" s="77">
        <v>0</v>
      </c>
      <c r="H4120" s="36">
        <v>59643.49</v>
      </c>
      <c r="I4120" s="36">
        <v>59643.49</v>
      </c>
      <c r="J4120" s="36">
        <v>0</v>
      </c>
      <c r="K4120" s="36">
        <v>53679.14</v>
      </c>
      <c r="L4120" s="36">
        <v>4473.26</v>
      </c>
      <c r="M4120" s="36">
        <v>0</v>
      </c>
    </row>
    <row r="4121" spans="1:13" x14ac:dyDescent="0.25">
      <c r="A4121" t="s">
        <v>6969</v>
      </c>
      <c r="B4121" t="s">
        <v>104</v>
      </c>
      <c r="C4121" t="s">
        <v>76</v>
      </c>
      <c r="D4121" t="s">
        <v>75</v>
      </c>
      <c r="E4121" t="s">
        <v>2180</v>
      </c>
      <c r="F4121" s="1">
        <v>43760</v>
      </c>
      <c r="G4121" s="77">
        <v>1</v>
      </c>
      <c r="H4121" s="36">
        <v>13832.79</v>
      </c>
      <c r="I4121" s="36">
        <v>13832.79</v>
      </c>
      <c r="J4121" s="36">
        <v>0</v>
      </c>
      <c r="K4121" s="36">
        <v>12449.51</v>
      </c>
      <c r="L4121" s="36">
        <v>1037.46</v>
      </c>
      <c r="M4121" s="36">
        <v>0</v>
      </c>
    </row>
    <row r="4122" spans="1:13" x14ac:dyDescent="0.25">
      <c r="A4122" t="s">
        <v>6969</v>
      </c>
      <c r="B4122" t="s">
        <v>104</v>
      </c>
      <c r="C4122" t="s">
        <v>76</v>
      </c>
      <c r="D4122" t="s">
        <v>75</v>
      </c>
      <c r="E4122" t="s">
        <v>2088</v>
      </c>
      <c r="F4122" s="1">
        <v>43959</v>
      </c>
      <c r="G4122" s="77">
        <v>0</v>
      </c>
      <c r="H4122" s="36">
        <v>10970.8</v>
      </c>
      <c r="I4122" s="36">
        <v>10970.8</v>
      </c>
      <c r="J4122" s="36">
        <v>0</v>
      </c>
      <c r="K4122" s="36">
        <v>9873.7199999999993</v>
      </c>
      <c r="L4122" s="36">
        <v>822.81</v>
      </c>
      <c r="M4122" s="36">
        <v>0</v>
      </c>
    </row>
    <row r="4123" spans="1:13" x14ac:dyDescent="0.25">
      <c r="A4123" t="s">
        <v>6969</v>
      </c>
      <c r="B4123" t="s">
        <v>104</v>
      </c>
      <c r="C4123" t="s">
        <v>76</v>
      </c>
      <c r="D4123" t="s">
        <v>75</v>
      </c>
      <c r="E4123" t="s">
        <v>1420</v>
      </c>
      <c r="F4123" s="1">
        <v>43760</v>
      </c>
      <c r="G4123" s="77">
        <v>0</v>
      </c>
      <c r="H4123" s="36">
        <v>4235.3900000000003</v>
      </c>
      <c r="I4123" s="36">
        <v>4235.3900000000003</v>
      </c>
      <c r="J4123" s="36">
        <v>0</v>
      </c>
      <c r="K4123" s="36">
        <v>3811.85</v>
      </c>
      <c r="L4123" s="36">
        <v>317.65999999999997</v>
      </c>
      <c r="M4123" s="36">
        <v>0.01</v>
      </c>
    </row>
    <row r="4124" spans="1:13" x14ac:dyDescent="0.25">
      <c r="A4124" t="s">
        <v>6969</v>
      </c>
      <c r="B4124" t="s">
        <v>104</v>
      </c>
      <c r="C4124" t="s">
        <v>76</v>
      </c>
      <c r="D4124" t="s">
        <v>226</v>
      </c>
      <c r="E4124" t="s">
        <v>227</v>
      </c>
      <c r="F4124" s="1">
        <v>43788</v>
      </c>
      <c r="G4124" s="77">
        <v>0</v>
      </c>
      <c r="H4124" s="36">
        <v>9520.2800000000007</v>
      </c>
      <c r="I4124" s="36">
        <v>9520.2800000000007</v>
      </c>
      <c r="J4124" s="36">
        <v>0</v>
      </c>
      <c r="K4124" s="36">
        <v>8568.25</v>
      </c>
      <c r="L4124" s="36">
        <v>714.02</v>
      </c>
      <c r="M4124" s="36">
        <v>0</v>
      </c>
    </row>
    <row r="4125" spans="1:13" x14ac:dyDescent="0.25">
      <c r="A4125" t="s">
        <v>6969</v>
      </c>
      <c r="B4125" t="s">
        <v>104</v>
      </c>
      <c r="C4125" t="s">
        <v>76</v>
      </c>
      <c r="D4125" t="s">
        <v>226</v>
      </c>
      <c r="E4125" t="s">
        <v>718</v>
      </c>
      <c r="F4125" s="1">
        <v>43599</v>
      </c>
      <c r="G4125" s="77">
        <v>0.08</v>
      </c>
      <c r="H4125" s="36">
        <v>4971.32</v>
      </c>
      <c r="I4125" s="36">
        <v>4971.32</v>
      </c>
      <c r="J4125" s="36">
        <v>0</v>
      </c>
      <c r="K4125" s="36">
        <v>4474.1899999999996</v>
      </c>
      <c r="L4125" s="36">
        <v>372.85</v>
      </c>
      <c r="M4125" s="36">
        <v>0</v>
      </c>
    </row>
    <row r="4126" spans="1:13" x14ac:dyDescent="0.25">
      <c r="A4126" t="s">
        <v>6969</v>
      </c>
      <c r="B4126" t="s">
        <v>104</v>
      </c>
      <c r="C4126" t="s">
        <v>76</v>
      </c>
      <c r="D4126" t="s">
        <v>226</v>
      </c>
      <c r="E4126" t="s">
        <v>103</v>
      </c>
      <c r="F4126" s="1">
        <v>43266</v>
      </c>
      <c r="G4126" s="77">
        <v>0</v>
      </c>
      <c r="H4126" s="36">
        <v>8282.4</v>
      </c>
      <c r="I4126" s="36">
        <v>8282.4</v>
      </c>
      <c r="J4126" s="36">
        <v>0</v>
      </c>
      <c r="K4126" s="36">
        <v>7454.16</v>
      </c>
      <c r="L4126" s="36">
        <v>621.17999999999995</v>
      </c>
      <c r="M4126" s="36">
        <v>0</v>
      </c>
    </row>
    <row r="4127" spans="1:13" x14ac:dyDescent="0.25">
      <c r="A4127" t="s">
        <v>6969</v>
      </c>
      <c r="B4127" t="s">
        <v>104</v>
      </c>
      <c r="C4127" t="s">
        <v>147</v>
      </c>
      <c r="D4127" t="s">
        <v>98</v>
      </c>
      <c r="E4127" t="s">
        <v>3200</v>
      </c>
      <c r="F4127" s="1">
        <v>48092</v>
      </c>
      <c r="G4127" s="77">
        <v>0</v>
      </c>
      <c r="H4127" s="36">
        <v>3553050</v>
      </c>
      <c r="I4127" s="36">
        <v>3553050</v>
      </c>
      <c r="J4127" s="36">
        <v>0</v>
      </c>
      <c r="K4127" s="36">
        <v>3197745</v>
      </c>
      <c r="L4127" s="36">
        <v>0</v>
      </c>
      <c r="M4127" s="36">
        <v>0</v>
      </c>
    </row>
    <row r="4128" spans="1:13" x14ac:dyDescent="0.25">
      <c r="A4128" t="s">
        <v>6969</v>
      </c>
      <c r="B4128" t="s">
        <v>104</v>
      </c>
      <c r="C4128" t="s">
        <v>147</v>
      </c>
      <c r="D4128" t="s">
        <v>98</v>
      </c>
      <c r="E4128" t="s">
        <v>3467</v>
      </c>
      <c r="F4128" s="1">
        <v>43864</v>
      </c>
      <c r="G4128" s="77">
        <v>0</v>
      </c>
      <c r="H4128" s="36">
        <v>43952.44</v>
      </c>
      <c r="I4128" s="36">
        <v>43952.44</v>
      </c>
      <c r="J4128" s="36">
        <v>0</v>
      </c>
      <c r="K4128" s="36">
        <v>39557.199999999997</v>
      </c>
      <c r="L4128" s="36">
        <v>3296.43</v>
      </c>
      <c r="M4128" s="36">
        <v>0</v>
      </c>
    </row>
    <row r="4129" spans="1:13" x14ac:dyDescent="0.25">
      <c r="A4129" t="s">
        <v>6969</v>
      </c>
      <c r="B4129" t="s">
        <v>104</v>
      </c>
      <c r="C4129" t="s">
        <v>147</v>
      </c>
      <c r="D4129" t="s">
        <v>98</v>
      </c>
      <c r="E4129" t="s">
        <v>2886</v>
      </c>
      <c r="F4129" s="1">
        <v>43721</v>
      </c>
      <c r="G4129" s="77">
        <v>0</v>
      </c>
      <c r="H4129" s="36">
        <v>34505</v>
      </c>
      <c r="I4129" s="36">
        <v>34505</v>
      </c>
      <c r="J4129" s="36">
        <v>0</v>
      </c>
      <c r="K4129" s="36">
        <v>31054.5</v>
      </c>
      <c r="L4129" s="36">
        <v>2587.88</v>
      </c>
      <c r="M4129" s="36">
        <v>0</v>
      </c>
    </row>
    <row r="4130" spans="1:13" x14ac:dyDescent="0.25">
      <c r="A4130" t="s">
        <v>6969</v>
      </c>
      <c r="B4130" t="s">
        <v>104</v>
      </c>
      <c r="C4130" t="s">
        <v>147</v>
      </c>
      <c r="D4130" t="s">
        <v>98</v>
      </c>
      <c r="E4130" t="s">
        <v>3372</v>
      </c>
      <c r="F4130" s="1">
        <v>48092</v>
      </c>
      <c r="G4130" s="77">
        <v>1</v>
      </c>
      <c r="H4130" s="36">
        <v>556720.22</v>
      </c>
      <c r="I4130" s="36">
        <v>556720.22</v>
      </c>
      <c r="J4130" s="36">
        <v>0</v>
      </c>
      <c r="K4130" s="36">
        <v>501048.2</v>
      </c>
      <c r="L4130" s="36">
        <v>41754.019999999997</v>
      </c>
      <c r="M4130" s="36">
        <v>0</v>
      </c>
    </row>
    <row r="4131" spans="1:13" x14ac:dyDescent="0.25">
      <c r="A4131" t="s">
        <v>6969</v>
      </c>
      <c r="B4131" t="s">
        <v>104</v>
      </c>
      <c r="C4131" t="s">
        <v>147</v>
      </c>
      <c r="D4131" t="s">
        <v>98</v>
      </c>
      <c r="E4131" t="s">
        <v>2574</v>
      </c>
      <c r="F4131" s="1">
        <v>43788</v>
      </c>
      <c r="G4131" s="77">
        <v>0</v>
      </c>
      <c r="H4131" s="36">
        <v>54042.85</v>
      </c>
      <c r="I4131" s="36">
        <v>54042.85</v>
      </c>
      <c r="J4131" s="36">
        <v>0</v>
      </c>
      <c r="K4131" s="36">
        <v>48638.57</v>
      </c>
      <c r="L4131" s="36">
        <v>4053.21</v>
      </c>
      <c r="M4131" s="36">
        <v>0</v>
      </c>
    </row>
    <row r="4132" spans="1:13" x14ac:dyDescent="0.25">
      <c r="A4132" t="s">
        <v>6969</v>
      </c>
      <c r="B4132" t="s">
        <v>104</v>
      </c>
      <c r="C4132" t="s">
        <v>147</v>
      </c>
      <c r="D4132" t="s">
        <v>98</v>
      </c>
      <c r="E4132" t="s">
        <v>1984</v>
      </c>
      <c r="F4132" s="1">
        <v>43598</v>
      </c>
      <c r="G4132" s="77">
        <v>0.2</v>
      </c>
      <c r="H4132" s="36">
        <v>78835</v>
      </c>
      <c r="I4132" s="36">
        <v>78835</v>
      </c>
      <c r="J4132" s="36">
        <v>0</v>
      </c>
      <c r="K4132" s="36">
        <v>70951.5</v>
      </c>
      <c r="L4132" s="36">
        <v>5912.63</v>
      </c>
      <c r="M4132" s="36">
        <v>0</v>
      </c>
    </row>
    <row r="4133" spans="1:13" x14ac:dyDescent="0.25">
      <c r="A4133" t="s">
        <v>6969</v>
      </c>
      <c r="B4133" t="s">
        <v>104</v>
      </c>
      <c r="C4133" t="s">
        <v>147</v>
      </c>
      <c r="D4133" t="s">
        <v>98</v>
      </c>
      <c r="E4133" t="s">
        <v>2339</v>
      </c>
      <c r="F4133" s="1">
        <v>43598</v>
      </c>
      <c r="G4133" s="77">
        <v>0</v>
      </c>
      <c r="H4133" s="36">
        <v>26822.3</v>
      </c>
      <c r="I4133" s="36">
        <v>26822.3</v>
      </c>
      <c r="J4133" s="36">
        <v>0</v>
      </c>
      <c r="K4133" s="36">
        <v>24140.07</v>
      </c>
      <c r="L4133" s="36">
        <v>2011.67</v>
      </c>
      <c r="M4133" s="36">
        <v>0</v>
      </c>
    </row>
    <row r="4134" spans="1:13" x14ac:dyDescent="0.25">
      <c r="A4134" t="s">
        <v>6969</v>
      </c>
      <c r="B4134" t="s">
        <v>104</v>
      </c>
      <c r="C4134" t="s">
        <v>147</v>
      </c>
      <c r="D4134" t="s">
        <v>98</v>
      </c>
      <c r="E4134" t="s">
        <v>2803</v>
      </c>
      <c r="F4134" s="1">
        <v>44056</v>
      </c>
      <c r="G4134" s="77">
        <v>1</v>
      </c>
      <c r="H4134" s="36">
        <v>400672.21</v>
      </c>
      <c r="I4134" s="36">
        <v>397210.21</v>
      </c>
      <c r="J4134" s="36">
        <v>-3462</v>
      </c>
      <c r="K4134" s="36">
        <v>357489.19</v>
      </c>
      <c r="L4134" s="36">
        <v>30050.42</v>
      </c>
      <c r="M4134" s="36">
        <v>0</v>
      </c>
    </row>
    <row r="4135" spans="1:13" x14ac:dyDescent="0.25">
      <c r="A4135" t="s">
        <v>6969</v>
      </c>
      <c r="B4135" t="s">
        <v>104</v>
      </c>
      <c r="C4135" t="s">
        <v>147</v>
      </c>
      <c r="D4135" t="s">
        <v>98</v>
      </c>
      <c r="E4135" t="s">
        <v>2194</v>
      </c>
      <c r="F4135" s="1">
        <v>43504</v>
      </c>
      <c r="G4135" s="77">
        <v>0</v>
      </c>
      <c r="H4135" s="36">
        <v>33113.160000000003</v>
      </c>
      <c r="I4135" s="36">
        <v>33113.160000000003</v>
      </c>
      <c r="J4135" s="36">
        <v>0</v>
      </c>
      <c r="K4135" s="36">
        <v>29801.84</v>
      </c>
      <c r="L4135" s="36">
        <v>2483.4899999999998</v>
      </c>
      <c r="M4135" s="36">
        <v>0</v>
      </c>
    </row>
    <row r="4136" spans="1:13" x14ac:dyDescent="0.25">
      <c r="A4136" t="s">
        <v>6969</v>
      </c>
      <c r="B4136" t="s">
        <v>104</v>
      </c>
      <c r="C4136" t="s">
        <v>147</v>
      </c>
      <c r="D4136" t="s">
        <v>98</v>
      </c>
      <c r="E4136" t="s">
        <v>2225</v>
      </c>
      <c r="F4136" s="1">
        <v>43504</v>
      </c>
      <c r="G4136" s="77">
        <v>0</v>
      </c>
      <c r="H4136" s="36">
        <v>20880.099999999999</v>
      </c>
      <c r="I4136" s="36">
        <v>20880.099999999999</v>
      </c>
      <c r="J4136" s="36">
        <v>0</v>
      </c>
      <c r="K4136" s="36">
        <v>18792.09</v>
      </c>
      <c r="L4136" s="36">
        <v>1566.01</v>
      </c>
      <c r="M4136" s="36">
        <v>0</v>
      </c>
    </row>
    <row r="4137" spans="1:13" x14ac:dyDescent="0.25">
      <c r="A4137" t="s">
        <v>6969</v>
      </c>
      <c r="B4137" t="s">
        <v>104</v>
      </c>
      <c r="C4137" t="s">
        <v>147</v>
      </c>
      <c r="D4137" t="s">
        <v>1860</v>
      </c>
      <c r="E4137" t="s">
        <v>2242</v>
      </c>
      <c r="F4137" s="1">
        <v>48092</v>
      </c>
      <c r="G4137" s="77">
        <v>0</v>
      </c>
      <c r="H4137" s="36">
        <v>184614.28</v>
      </c>
      <c r="I4137" s="36">
        <v>184614.28</v>
      </c>
      <c r="J4137" s="36">
        <v>0</v>
      </c>
      <c r="K4137" s="36">
        <v>166152.85</v>
      </c>
      <c r="L4137" s="36">
        <v>0</v>
      </c>
      <c r="M4137" s="36">
        <v>0</v>
      </c>
    </row>
    <row r="4138" spans="1:13" x14ac:dyDescent="0.25">
      <c r="A4138" t="s">
        <v>6969</v>
      </c>
      <c r="B4138" t="s">
        <v>104</v>
      </c>
      <c r="C4138" t="s">
        <v>147</v>
      </c>
      <c r="D4138" t="s">
        <v>1860</v>
      </c>
      <c r="E4138" t="s">
        <v>2782</v>
      </c>
      <c r="F4138" s="1">
        <v>48092</v>
      </c>
      <c r="G4138" s="77">
        <v>0</v>
      </c>
      <c r="H4138" s="36">
        <v>200387.54</v>
      </c>
      <c r="I4138" s="36">
        <v>200387.54</v>
      </c>
      <c r="J4138" s="36">
        <v>0</v>
      </c>
      <c r="K4138" s="36">
        <v>180348.79</v>
      </c>
      <c r="L4138" s="36">
        <v>0</v>
      </c>
      <c r="M4138" s="36">
        <v>0</v>
      </c>
    </row>
    <row r="4139" spans="1:13" x14ac:dyDescent="0.25">
      <c r="A4139" t="s">
        <v>6969</v>
      </c>
      <c r="B4139" t="s">
        <v>104</v>
      </c>
      <c r="C4139" t="s">
        <v>147</v>
      </c>
      <c r="D4139" t="s">
        <v>1400</v>
      </c>
      <c r="E4139" t="s">
        <v>2910</v>
      </c>
      <c r="F4139" s="1">
        <v>43962</v>
      </c>
      <c r="G4139" s="77">
        <v>0</v>
      </c>
      <c r="H4139" s="36">
        <v>23529.05</v>
      </c>
      <c r="I4139" s="36">
        <v>23529.05</v>
      </c>
      <c r="J4139" s="36">
        <v>0</v>
      </c>
      <c r="K4139" s="36">
        <v>21176.15</v>
      </c>
      <c r="L4139" s="36">
        <v>1764.68</v>
      </c>
      <c r="M4139" s="36">
        <v>0</v>
      </c>
    </row>
    <row r="4140" spans="1:13" x14ac:dyDescent="0.25">
      <c r="A4140" t="s">
        <v>6969</v>
      </c>
      <c r="B4140" t="s">
        <v>104</v>
      </c>
      <c r="C4140" t="s">
        <v>147</v>
      </c>
      <c r="D4140" t="s">
        <v>927</v>
      </c>
      <c r="E4140" t="s">
        <v>3221</v>
      </c>
      <c r="F4140" s="1">
        <v>43760</v>
      </c>
      <c r="G4140" s="77">
        <v>0</v>
      </c>
      <c r="H4140" s="36">
        <v>31536.02</v>
      </c>
      <c r="I4140" s="36">
        <v>31536.02</v>
      </c>
      <c r="J4140" s="36">
        <v>0</v>
      </c>
      <c r="K4140" s="36">
        <v>28382.42</v>
      </c>
      <c r="L4140" s="36">
        <v>2365.1999999999998</v>
      </c>
      <c r="M4140" s="36">
        <v>0</v>
      </c>
    </row>
    <row r="4141" spans="1:13" x14ac:dyDescent="0.25">
      <c r="A4141" t="s">
        <v>6969</v>
      </c>
      <c r="B4141" t="s">
        <v>104</v>
      </c>
      <c r="C4141" t="s">
        <v>147</v>
      </c>
      <c r="D4141" t="s">
        <v>927</v>
      </c>
      <c r="E4141" t="s">
        <v>8955</v>
      </c>
      <c r="F4141" s="1">
        <v>48092</v>
      </c>
      <c r="G4141" s="77">
        <v>0</v>
      </c>
      <c r="H4141" s="36">
        <v>48201.2</v>
      </c>
      <c r="I4141" s="36">
        <v>48201.2</v>
      </c>
      <c r="J4141" s="36">
        <v>0</v>
      </c>
      <c r="K4141" s="36">
        <v>43381.08</v>
      </c>
      <c r="L4141" s="36">
        <v>3615.09</v>
      </c>
      <c r="M4141" s="36">
        <v>3615.09</v>
      </c>
    </row>
    <row r="4142" spans="1:13" x14ac:dyDescent="0.25">
      <c r="A4142" t="s">
        <v>6969</v>
      </c>
      <c r="B4142" t="s">
        <v>104</v>
      </c>
      <c r="C4142" t="s">
        <v>147</v>
      </c>
      <c r="D4142" t="s">
        <v>927</v>
      </c>
      <c r="E4142" t="s">
        <v>1037</v>
      </c>
      <c r="F4142" s="1">
        <v>43335</v>
      </c>
      <c r="G4142" s="77">
        <v>0</v>
      </c>
      <c r="H4142" s="36">
        <v>23849.75</v>
      </c>
      <c r="I4142" s="36">
        <v>23849.75</v>
      </c>
      <c r="J4142" s="36">
        <v>0</v>
      </c>
      <c r="K4142" s="36">
        <v>21464.78</v>
      </c>
      <c r="L4142" s="36">
        <v>1788.73</v>
      </c>
      <c r="M4142" s="36">
        <v>0</v>
      </c>
    </row>
    <row r="4143" spans="1:13" x14ac:dyDescent="0.25">
      <c r="A4143" t="s">
        <v>6969</v>
      </c>
      <c r="B4143" t="s">
        <v>104</v>
      </c>
      <c r="C4143" t="s">
        <v>147</v>
      </c>
      <c r="D4143" t="s">
        <v>521</v>
      </c>
      <c r="E4143" t="s">
        <v>1324</v>
      </c>
      <c r="F4143" s="1">
        <v>43356</v>
      </c>
      <c r="G4143" s="77">
        <v>0.32</v>
      </c>
      <c r="H4143" s="36">
        <v>43434.16</v>
      </c>
      <c r="I4143" s="36">
        <v>43434.16</v>
      </c>
      <c r="J4143" s="36">
        <v>0</v>
      </c>
      <c r="K4143" s="36">
        <v>39090.74</v>
      </c>
      <c r="L4143" s="36">
        <v>3257.57</v>
      </c>
      <c r="M4143" s="36">
        <v>0.01</v>
      </c>
    </row>
    <row r="4144" spans="1:13" x14ac:dyDescent="0.25">
      <c r="A4144" t="s">
        <v>6969</v>
      </c>
      <c r="B4144" t="s">
        <v>104</v>
      </c>
      <c r="C4144" t="s">
        <v>147</v>
      </c>
      <c r="D4144" t="s">
        <v>653</v>
      </c>
      <c r="E4144" t="s">
        <v>3339</v>
      </c>
      <c r="F4144" s="1">
        <v>43721</v>
      </c>
      <c r="G4144" s="77">
        <v>0</v>
      </c>
      <c r="H4144" s="36">
        <v>93221.81</v>
      </c>
      <c r="I4144" s="36">
        <v>93221.81</v>
      </c>
      <c r="J4144" s="36">
        <v>0</v>
      </c>
      <c r="K4144" s="36">
        <v>83899.63</v>
      </c>
      <c r="L4144" s="36">
        <v>6991.64</v>
      </c>
      <c r="M4144" s="36">
        <v>0</v>
      </c>
    </row>
    <row r="4145" spans="1:13" x14ac:dyDescent="0.25">
      <c r="A4145" t="s">
        <v>6969</v>
      </c>
      <c r="B4145" t="s">
        <v>104</v>
      </c>
      <c r="C4145" t="s">
        <v>147</v>
      </c>
      <c r="D4145" t="s">
        <v>653</v>
      </c>
      <c r="E4145" t="s">
        <v>654</v>
      </c>
      <c r="F4145" s="1">
        <v>43598</v>
      </c>
      <c r="G4145" s="77">
        <v>0.5</v>
      </c>
      <c r="H4145" s="36">
        <v>8913.1200000000008</v>
      </c>
      <c r="I4145" s="36">
        <v>8913.1200000000008</v>
      </c>
      <c r="J4145" s="36">
        <v>0</v>
      </c>
      <c r="K4145" s="36">
        <v>8021.81</v>
      </c>
      <c r="L4145" s="36">
        <v>668.48</v>
      </c>
      <c r="M4145" s="36">
        <v>0</v>
      </c>
    </row>
    <row r="4146" spans="1:13" x14ac:dyDescent="0.25">
      <c r="A4146" t="s">
        <v>6969</v>
      </c>
      <c r="B4146" t="s">
        <v>104</v>
      </c>
      <c r="C4146" t="s">
        <v>147</v>
      </c>
      <c r="D4146" t="s">
        <v>653</v>
      </c>
      <c r="E4146" t="s">
        <v>3252</v>
      </c>
      <c r="F4146" s="1">
        <v>44032</v>
      </c>
      <c r="G4146" s="77">
        <v>0.5</v>
      </c>
      <c r="H4146" s="36">
        <v>6384.28</v>
      </c>
      <c r="I4146" s="36">
        <v>6384.28</v>
      </c>
      <c r="J4146" s="36">
        <v>0</v>
      </c>
      <c r="K4146" s="36">
        <v>5745.85</v>
      </c>
      <c r="L4146" s="36">
        <v>478.82</v>
      </c>
      <c r="M4146" s="36">
        <v>0</v>
      </c>
    </row>
    <row r="4147" spans="1:13" x14ac:dyDescent="0.25">
      <c r="A4147" t="s">
        <v>6969</v>
      </c>
      <c r="B4147" t="s">
        <v>104</v>
      </c>
      <c r="C4147" t="s">
        <v>147</v>
      </c>
      <c r="D4147" t="s">
        <v>653</v>
      </c>
      <c r="E4147" t="s">
        <v>1375</v>
      </c>
      <c r="F4147" s="1">
        <v>43356</v>
      </c>
      <c r="G4147" s="77">
        <v>1</v>
      </c>
      <c r="H4147" s="36">
        <v>10040.459999999999</v>
      </c>
      <c r="I4147" s="36">
        <v>10040.459999999999</v>
      </c>
      <c r="J4147" s="36">
        <v>0</v>
      </c>
      <c r="K4147" s="36">
        <v>9036.41</v>
      </c>
      <c r="L4147" s="36">
        <v>753.04</v>
      </c>
      <c r="M4147" s="36">
        <v>0.01</v>
      </c>
    </row>
    <row r="4148" spans="1:13" x14ac:dyDescent="0.25">
      <c r="A4148" t="s">
        <v>6969</v>
      </c>
      <c r="B4148" t="s">
        <v>104</v>
      </c>
      <c r="C4148" t="s">
        <v>147</v>
      </c>
      <c r="D4148" t="s">
        <v>653</v>
      </c>
      <c r="E4148" t="s">
        <v>3316</v>
      </c>
      <c r="F4148" s="1">
        <v>44032</v>
      </c>
      <c r="G4148" s="77">
        <v>0</v>
      </c>
      <c r="H4148" s="36">
        <v>7995.49</v>
      </c>
      <c r="I4148" s="36">
        <v>7995.49</v>
      </c>
      <c r="J4148" s="36">
        <v>0</v>
      </c>
      <c r="K4148" s="36">
        <v>7195.94</v>
      </c>
      <c r="L4148" s="36">
        <v>599.66</v>
      </c>
      <c r="M4148" s="36">
        <v>0</v>
      </c>
    </row>
    <row r="4149" spans="1:13" x14ac:dyDescent="0.25">
      <c r="A4149" t="s">
        <v>6969</v>
      </c>
      <c r="B4149" t="s">
        <v>104</v>
      </c>
      <c r="C4149" t="s">
        <v>147</v>
      </c>
      <c r="D4149" t="s">
        <v>157</v>
      </c>
      <c r="E4149" t="s">
        <v>340</v>
      </c>
      <c r="F4149" s="1">
        <v>44085</v>
      </c>
      <c r="G4149" s="77">
        <v>0.17</v>
      </c>
      <c r="H4149" s="36">
        <v>12312.96</v>
      </c>
      <c r="I4149" s="36">
        <v>12312.96</v>
      </c>
      <c r="J4149" s="36">
        <v>0</v>
      </c>
      <c r="K4149" s="36">
        <v>11081.66</v>
      </c>
      <c r="L4149" s="36">
        <v>923.47</v>
      </c>
      <c r="M4149" s="36">
        <v>0</v>
      </c>
    </row>
    <row r="4150" spans="1:13" x14ac:dyDescent="0.25">
      <c r="A4150" t="s">
        <v>6969</v>
      </c>
      <c r="B4150" t="s">
        <v>104</v>
      </c>
      <c r="C4150" t="s">
        <v>147</v>
      </c>
      <c r="D4150" t="s">
        <v>157</v>
      </c>
      <c r="E4150" t="s">
        <v>362</v>
      </c>
      <c r="F4150" s="1">
        <v>43265</v>
      </c>
      <c r="G4150" s="77">
        <v>1</v>
      </c>
      <c r="H4150" s="36">
        <v>3172.05</v>
      </c>
      <c r="I4150" s="36">
        <v>3172.05</v>
      </c>
      <c r="J4150" s="36">
        <v>0</v>
      </c>
      <c r="K4150" s="36">
        <v>2854.85</v>
      </c>
      <c r="L4150" s="36">
        <v>237.9</v>
      </c>
      <c r="M4150" s="36">
        <v>0</v>
      </c>
    </row>
    <row r="4151" spans="1:13" x14ac:dyDescent="0.25">
      <c r="A4151" t="s">
        <v>6969</v>
      </c>
      <c r="B4151" t="s">
        <v>104</v>
      </c>
      <c r="C4151" t="s">
        <v>147</v>
      </c>
      <c r="D4151" t="s">
        <v>1177</v>
      </c>
      <c r="E4151" t="s">
        <v>1614</v>
      </c>
      <c r="F4151" s="1">
        <v>43412</v>
      </c>
      <c r="G4151" s="77">
        <v>1</v>
      </c>
      <c r="H4151" s="36">
        <v>50882.75</v>
      </c>
      <c r="I4151" s="36">
        <v>50882.75</v>
      </c>
      <c r="J4151" s="36">
        <v>0</v>
      </c>
      <c r="K4151" s="36">
        <v>45794.48</v>
      </c>
      <c r="L4151" s="36">
        <v>3816.21</v>
      </c>
      <c r="M4151" s="36">
        <v>0</v>
      </c>
    </row>
    <row r="4152" spans="1:13" x14ac:dyDescent="0.25">
      <c r="A4152" t="s">
        <v>6969</v>
      </c>
      <c r="B4152" t="s">
        <v>104</v>
      </c>
      <c r="C4152" t="s">
        <v>147</v>
      </c>
      <c r="D4152" t="s">
        <v>1177</v>
      </c>
      <c r="E4152" t="s">
        <v>1788</v>
      </c>
      <c r="F4152" s="1">
        <v>43410</v>
      </c>
      <c r="G4152" s="77">
        <v>0</v>
      </c>
      <c r="H4152" s="36">
        <v>33621.21</v>
      </c>
      <c r="I4152" s="36">
        <v>33621.21</v>
      </c>
      <c r="J4152" s="36">
        <v>0</v>
      </c>
      <c r="K4152" s="36">
        <v>30259.09</v>
      </c>
      <c r="L4152" s="36">
        <v>2521.59</v>
      </c>
      <c r="M4152" s="36">
        <v>0</v>
      </c>
    </row>
    <row r="4153" spans="1:13" x14ac:dyDescent="0.25">
      <c r="A4153" t="s">
        <v>6969</v>
      </c>
      <c r="B4153" t="s">
        <v>104</v>
      </c>
      <c r="C4153" t="s">
        <v>147</v>
      </c>
      <c r="D4153" t="s">
        <v>1177</v>
      </c>
      <c r="E4153" t="s">
        <v>1857</v>
      </c>
      <c r="F4153" s="1">
        <v>43598</v>
      </c>
      <c r="G4153" s="77">
        <v>0.33</v>
      </c>
      <c r="H4153" s="36">
        <v>32283.9</v>
      </c>
      <c r="I4153" s="36">
        <v>32283.9</v>
      </c>
      <c r="J4153" s="36">
        <v>0</v>
      </c>
      <c r="K4153" s="36">
        <v>29055.51</v>
      </c>
      <c r="L4153" s="36">
        <v>2421.29</v>
      </c>
      <c r="M4153" s="36">
        <v>0</v>
      </c>
    </row>
    <row r="4154" spans="1:13" x14ac:dyDescent="0.25">
      <c r="A4154" t="s">
        <v>6969</v>
      </c>
      <c r="B4154" t="s">
        <v>104</v>
      </c>
      <c r="C4154" t="s">
        <v>147</v>
      </c>
      <c r="D4154" t="s">
        <v>1177</v>
      </c>
      <c r="E4154" t="s">
        <v>1789</v>
      </c>
      <c r="F4154" s="1">
        <v>43410</v>
      </c>
      <c r="G4154" s="77">
        <v>1</v>
      </c>
      <c r="H4154" s="36">
        <v>22415.67</v>
      </c>
      <c r="I4154" s="36">
        <v>22415.67</v>
      </c>
      <c r="J4154" s="36">
        <v>0</v>
      </c>
      <c r="K4154" s="36">
        <v>20174.099999999999</v>
      </c>
      <c r="L4154" s="36">
        <v>1681.18</v>
      </c>
      <c r="M4154" s="36">
        <v>0</v>
      </c>
    </row>
    <row r="4155" spans="1:13" x14ac:dyDescent="0.25">
      <c r="A4155" t="s">
        <v>6969</v>
      </c>
      <c r="B4155" t="s">
        <v>104</v>
      </c>
      <c r="C4155" t="s">
        <v>147</v>
      </c>
      <c r="D4155" t="s">
        <v>1177</v>
      </c>
      <c r="E4155" t="s">
        <v>1359</v>
      </c>
      <c r="F4155" s="1">
        <v>43356</v>
      </c>
      <c r="G4155" s="77">
        <v>1</v>
      </c>
      <c r="H4155" s="36">
        <v>31875</v>
      </c>
      <c r="I4155" s="36">
        <v>31875</v>
      </c>
      <c r="J4155" s="36">
        <v>0</v>
      </c>
      <c r="K4155" s="36">
        <v>28687.5</v>
      </c>
      <c r="L4155" s="36">
        <v>2390.63</v>
      </c>
      <c r="M4155" s="36">
        <v>0</v>
      </c>
    </row>
    <row r="4156" spans="1:13" x14ac:dyDescent="0.25">
      <c r="A4156" t="s">
        <v>6969</v>
      </c>
      <c r="B4156" t="s">
        <v>104</v>
      </c>
      <c r="C4156" t="s">
        <v>147</v>
      </c>
      <c r="D4156" t="s">
        <v>960</v>
      </c>
      <c r="E4156" t="s">
        <v>1752</v>
      </c>
      <c r="F4156" s="1">
        <v>43959</v>
      </c>
      <c r="G4156" s="77">
        <v>0</v>
      </c>
      <c r="H4156" s="36">
        <v>41508.660000000003</v>
      </c>
      <c r="I4156" s="36">
        <v>41508.660000000003</v>
      </c>
      <c r="J4156" s="36">
        <v>0</v>
      </c>
      <c r="K4156" s="36">
        <v>37357.79</v>
      </c>
      <c r="L4156" s="36">
        <v>3113.15</v>
      </c>
      <c r="M4156" s="36">
        <v>0</v>
      </c>
    </row>
    <row r="4157" spans="1:13" x14ac:dyDescent="0.25">
      <c r="A4157" t="s">
        <v>6969</v>
      </c>
      <c r="B4157" t="s">
        <v>104</v>
      </c>
      <c r="C4157" t="s">
        <v>147</v>
      </c>
      <c r="D4157" t="s">
        <v>960</v>
      </c>
      <c r="E4157" t="s">
        <v>961</v>
      </c>
      <c r="F4157" s="1">
        <v>43788</v>
      </c>
      <c r="G4157" s="77">
        <v>0</v>
      </c>
      <c r="H4157" s="36">
        <v>18263.55</v>
      </c>
      <c r="I4157" s="36">
        <v>18263.55</v>
      </c>
      <c r="J4157" s="36">
        <v>0</v>
      </c>
      <c r="K4157" s="36">
        <v>16437.2</v>
      </c>
      <c r="L4157" s="36">
        <v>1369.77</v>
      </c>
      <c r="M4157" s="36">
        <v>0</v>
      </c>
    </row>
    <row r="4158" spans="1:13" x14ac:dyDescent="0.25">
      <c r="A4158" t="s">
        <v>6969</v>
      </c>
      <c r="B4158" t="s">
        <v>104</v>
      </c>
      <c r="C4158" t="s">
        <v>147</v>
      </c>
      <c r="D4158" t="s">
        <v>1852</v>
      </c>
      <c r="E4158" t="s">
        <v>2450</v>
      </c>
      <c r="F4158" s="1">
        <v>43959</v>
      </c>
      <c r="G4158" s="77">
        <v>0</v>
      </c>
      <c r="H4158" s="36">
        <v>22644.36</v>
      </c>
      <c r="I4158" s="36">
        <v>22644.36</v>
      </c>
      <c r="J4158" s="36">
        <v>0</v>
      </c>
      <c r="K4158" s="36">
        <v>20379.919999999998</v>
      </c>
      <c r="L4158" s="36">
        <v>1698.33</v>
      </c>
      <c r="M4158" s="36">
        <v>0</v>
      </c>
    </row>
    <row r="4159" spans="1:13" x14ac:dyDescent="0.25">
      <c r="A4159" t="s">
        <v>6969</v>
      </c>
      <c r="B4159" t="s">
        <v>104</v>
      </c>
      <c r="C4159" t="s">
        <v>813</v>
      </c>
      <c r="D4159" t="s">
        <v>3332</v>
      </c>
      <c r="E4159" t="s">
        <v>8175</v>
      </c>
      <c r="F4159" s="1">
        <v>48092</v>
      </c>
      <c r="G4159" s="77">
        <v>1</v>
      </c>
      <c r="H4159" s="36">
        <v>318724.88</v>
      </c>
      <c r="I4159" s="36">
        <v>318724.88</v>
      </c>
      <c r="J4159" s="36">
        <v>0</v>
      </c>
      <c r="K4159" s="36">
        <v>286852.39</v>
      </c>
      <c r="L4159" s="36">
        <v>13386.41</v>
      </c>
      <c r="M4159" s="36">
        <v>13386.41</v>
      </c>
    </row>
    <row r="4160" spans="1:13" x14ac:dyDescent="0.25">
      <c r="A4160" t="s">
        <v>6969</v>
      </c>
      <c r="B4160" t="s">
        <v>104</v>
      </c>
      <c r="C4160" t="s">
        <v>813</v>
      </c>
      <c r="D4160" t="s">
        <v>3332</v>
      </c>
      <c r="E4160" t="s">
        <v>3333</v>
      </c>
      <c r="F4160" s="1">
        <v>43864</v>
      </c>
      <c r="G4160" s="77">
        <v>1</v>
      </c>
      <c r="H4160" s="36">
        <v>14809.54</v>
      </c>
      <c r="I4160" s="36">
        <v>14809.54</v>
      </c>
      <c r="J4160" s="36">
        <v>0</v>
      </c>
      <c r="K4160" s="36">
        <v>13328.59</v>
      </c>
      <c r="L4160" s="36">
        <v>1110.72</v>
      </c>
      <c r="M4160" s="36">
        <v>0</v>
      </c>
    </row>
    <row r="4161" spans="1:13" x14ac:dyDescent="0.25">
      <c r="A4161" t="s">
        <v>6969</v>
      </c>
      <c r="B4161" t="s">
        <v>104</v>
      </c>
      <c r="C4161" t="s">
        <v>813</v>
      </c>
      <c r="D4161" t="s">
        <v>3332</v>
      </c>
      <c r="E4161" t="s">
        <v>3422</v>
      </c>
      <c r="F4161" s="1">
        <v>43917</v>
      </c>
      <c r="G4161" s="77">
        <v>0.1</v>
      </c>
      <c r="H4161" s="36">
        <v>15836.08</v>
      </c>
      <c r="I4161" s="36">
        <v>15836.08</v>
      </c>
      <c r="J4161" s="36">
        <v>0</v>
      </c>
      <c r="K4161" s="36">
        <v>14252.47</v>
      </c>
      <c r="L4161" s="36">
        <v>1187.71</v>
      </c>
      <c r="M4161" s="36">
        <v>0</v>
      </c>
    </row>
    <row r="4162" spans="1:13" x14ac:dyDescent="0.25">
      <c r="A4162" t="s">
        <v>6969</v>
      </c>
      <c r="B4162" t="s">
        <v>104</v>
      </c>
      <c r="C4162" t="s">
        <v>813</v>
      </c>
      <c r="D4162" t="s">
        <v>3332</v>
      </c>
      <c r="E4162" t="s">
        <v>7998</v>
      </c>
      <c r="F4162" s="1">
        <v>44236</v>
      </c>
      <c r="G4162" s="77">
        <v>1</v>
      </c>
      <c r="H4162" s="36">
        <v>609233.01</v>
      </c>
      <c r="I4162" s="36">
        <v>0</v>
      </c>
      <c r="J4162" s="36">
        <v>-609233.01</v>
      </c>
      <c r="K4162" s="36">
        <v>0</v>
      </c>
      <c r="L4162" s="36">
        <v>0</v>
      </c>
      <c r="M4162" s="36">
        <v>0</v>
      </c>
    </row>
    <row r="4163" spans="1:13" x14ac:dyDescent="0.25">
      <c r="A4163" t="s">
        <v>6969</v>
      </c>
      <c r="B4163" t="s">
        <v>104</v>
      </c>
      <c r="C4163" t="s">
        <v>255</v>
      </c>
      <c r="D4163" t="s">
        <v>255</v>
      </c>
      <c r="E4163" t="s">
        <v>272</v>
      </c>
      <c r="F4163" s="1">
        <v>43265</v>
      </c>
      <c r="G4163" s="77">
        <v>0</v>
      </c>
      <c r="H4163" s="36">
        <v>41158.57</v>
      </c>
      <c r="I4163" s="36">
        <v>41158.57</v>
      </c>
      <c r="J4163" s="36">
        <v>0</v>
      </c>
      <c r="K4163" s="36">
        <v>37042.71</v>
      </c>
      <c r="L4163" s="36">
        <v>3086.9</v>
      </c>
      <c r="M4163" s="36">
        <v>0.01</v>
      </c>
    </row>
    <row r="4164" spans="1:13" x14ac:dyDescent="0.25">
      <c r="A4164" t="s">
        <v>6969</v>
      </c>
      <c r="B4164" t="s">
        <v>104</v>
      </c>
      <c r="C4164" t="s">
        <v>255</v>
      </c>
      <c r="D4164" t="s">
        <v>255</v>
      </c>
      <c r="E4164" t="s">
        <v>1918</v>
      </c>
      <c r="F4164" s="1">
        <v>43417</v>
      </c>
      <c r="G4164" s="77">
        <v>1</v>
      </c>
      <c r="H4164" s="36">
        <v>116551.75</v>
      </c>
      <c r="I4164" s="36">
        <v>116551.75</v>
      </c>
      <c r="J4164" s="36">
        <v>0</v>
      </c>
      <c r="K4164" s="36">
        <v>104896.58</v>
      </c>
      <c r="L4164" s="36">
        <v>8741.3799999999992</v>
      </c>
      <c r="M4164" s="36">
        <v>0</v>
      </c>
    </row>
    <row r="4165" spans="1:13" x14ac:dyDescent="0.25">
      <c r="A4165" t="s">
        <v>6969</v>
      </c>
      <c r="B4165" t="s">
        <v>104</v>
      </c>
      <c r="C4165" t="s">
        <v>255</v>
      </c>
      <c r="D4165" t="s">
        <v>255</v>
      </c>
      <c r="E4165" t="s">
        <v>1278</v>
      </c>
      <c r="F4165" s="1">
        <v>43356</v>
      </c>
      <c r="G4165" s="77">
        <v>0</v>
      </c>
      <c r="H4165" s="36">
        <v>3830.15</v>
      </c>
      <c r="I4165" s="36">
        <v>3830.15</v>
      </c>
      <c r="J4165" s="36">
        <v>0</v>
      </c>
      <c r="K4165" s="36">
        <v>3447.14</v>
      </c>
      <c r="L4165" s="36">
        <v>287.26</v>
      </c>
      <c r="M4165" s="36">
        <v>0</v>
      </c>
    </row>
    <row r="4166" spans="1:13" x14ac:dyDescent="0.25">
      <c r="A4166" t="s">
        <v>6969</v>
      </c>
      <c r="B4166" t="s">
        <v>104</v>
      </c>
      <c r="C4166" t="s">
        <v>255</v>
      </c>
      <c r="D4166" t="s">
        <v>255</v>
      </c>
      <c r="E4166" t="s">
        <v>1277</v>
      </c>
      <c r="F4166" s="1">
        <v>43356</v>
      </c>
      <c r="G4166" s="77">
        <v>0</v>
      </c>
      <c r="H4166" s="36">
        <v>16823.259999999998</v>
      </c>
      <c r="I4166" s="36">
        <v>16823.259999999998</v>
      </c>
      <c r="J4166" s="36">
        <v>0</v>
      </c>
      <c r="K4166" s="36">
        <v>15140.93</v>
      </c>
      <c r="L4166" s="36">
        <v>1261.75</v>
      </c>
      <c r="M4166" s="36">
        <v>0.01</v>
      </c>
    </row>
    <row r="4167" spans="1:13" x14ac:dyDescent="0.25">
      <c r="A4167" t="s">
        <v>6969</v>
      </c>
      <c r="B4167" t="s">
        <v>104</v>
      </c>
      <c r="C4167" t="s">
        <v>255</v>
      </c>
      <c r="D4167" t="s">
        <v>255</v>
      </c>
      <c r="E4167" t="s">
        <v>3076</v>
      </c>
      <c r="F4167" s="1">
        <v>43654</v>
      </c>
      <c r="G4167" s="77">
        <v>0</v>
      </c>
      <c r="H4167" s="36">
        <v>79277.919999999998</v>
      </c>
      <c r="I4167" s="36">
        <v>79277.919999999998</v>
      </c>
      <c r="J4167" s="36">
        <v>0</v>
      </c>
      <c r="K4167" s="36">
        <v>71350.13</v>
      </c>
      <c r="L4167" s="36">
        <v>5945.84</v>
      </c>
      <c r="M4167" s="36">
        <v>0</v>
      </c>
    </row>
    <row r="4168" spans="1:13" x14ac:dyDescent="0.25">
      <c r="A4168" t="s">
        <v>6969</v>
      </c>
      <c r="B4168" t="s">
        <v>104</v>
      </c>
      <c r="C4168" t="s">
        <v>255</v>
      </c>
      <c r="D4168" t="s">
        <v>255</v>
      </c>
      <c r="E4168" t="s">
        <v>827</v>
      </c>
      <c r="F4168" s="1">
        <v>43334</v>
      </c>
      <c r="G4168" s="77">
        <v>0</v>
      </c>
      <c r="H4168" s="36">
        <v>21509.73</v>
      </c>
      <c r="I4168" s="36">
        <v>21509.73</v>
      </c>
      <c r="J4168" s="36">
        <v>0</v>
      </c>
      <c r="K4168" s="36">
        <v>19358.759999999998</v>
      </c>
      <c r="L4168" s="36">
        <v>1613.23</v>
      </c>
      <c r="M4168" s="36">
        <v>0</v>
      </c>
    </row>
    <row r="4169" spans="1:13" x14ac:dyDescent="0.25">
      <c r="A4169" t="s">
        <v>6969</v>
      </c>
      <c r="B4169" t="s">
        <v>104</v>
      </c>
      <c r="C4169" t="s">
        <v>255</v>
      </c>
      <c r="D4169" t="s">
        <v>255</v>
      </c>
      <c r="E4169" t="s">
        <v>256</v>
      </c>
      <c r="F4169" s="1">
        <v>43598</v>
      </c>
      <c r="G4169" s="77">
        <v>0</v>
      </c>
      <c r="H4169" s="36">
        <v>71094.94</v>
      </c>
      <c r="I4169" s="36">
        <v>71094.94</v>
      </c>
      <c r="J4169" s="36">
        <v>0</v>
      </c>
      <c r="K4169" s="36">
        <v>63985.45</v>
      </c>
      <c r="L4169" s="36">
        <v>5332.12</v>
      </c>
      <c r="M4169" s="36">
        <v>0</v>
      </c>
    </row>
    <row r="4170" spans="1:13" x14ac:dyDescent="0.25">
      <c r="A4170" t="s">
        <v>6969</v>
      </c>
      <c r="B4170" t="s">
        <v>104</v>
      </c>
      <c r="C4170" t="s">
        <v>255</v>
      </c>
      <c r="D4170" t="s">
        <v>255</v>
      </c>
      <c r="E4170" t="s">
        <v>508</v>
      </c>
      <c r="F4170" s="1">
        <v>43294</v>
      </c>
      <c r="G4170" s="77">
        <v>1</v>
      </c>
      <c r="H4170" s="36">
        <v>3695</v>
      </c>
      <c r="I4170" s="36">
        <v>3695</v>
      </c>
      <c r="J4170" s="36">
        <v>0</v>
      </c>
      <c r="K4170" s="36">
        <v>3325.5</v>
      </c>
      <c r="L4170" s="36">
        <v>277.13</v>
      </c>
      <c r="M4170" s="36">
        <v>0</v>
      </c>
    </row>
    <row r="4171" spans="1:13" x14ac:dyDescent="0.25">
      <c r="A4171" t="s">
        <v>6969</v>
      </c>
      <c r="B4171" t="s">
        <v>104</v>
      </c>
      <c r="C4171" t="s">
        <v>255</v>
      </c>
      <c r="D4171" t="s">
        <v>255</v>
      </c>
      <c r="E4171" t="s">
        <v>1348</v>
      </c>
      <c r="F4171" s="1">
        <v>43651</v>
      </c>
      <c r="G4171" s="77">
        <v>1</v>
      </c>
      <c r="H4171" s="36">
        <v>178566.89</v>
      </c>
      <c r="I4171" s="36">
        <v>178566.89</v>
      </c>
      <c r="J4171" s="36">
        <v>0</v>
      </c>
      <c r="K4171" s="36">
        <v>160710.20000000001</v>
      </c>
      <c r="L4171" s="36">
        <v>13392.52</v>
      </c>
      <c r="M4171" s="36">
        <v>0</v>
      </c>
    </row>
    <row r="4172" spans="1:13" x14ac:dyDescent="0.25">
      <c r="A4172" t="s">
        <v>6969</v>
      </c>
      <c r="B4172" t="s">
        <v>104</v>
      </c>
      <c r="C4172" t="s">
        <v>255</v>
      </c>
      <c r="D4172" t="s">
        <v>255</v>
      </c>
      <c r="E4172" t="s">
        <v>1372</v>
      </c>
      <c r="F4172" s="1">
        <v>43356</v>
      </c>
      <c r="G4172" s="77">
        <v>0</v>
      </c>
      <c r="H4172" s="36">
        <v>33081.910000000003</v>
      </c>
      <c r="I4172" s="36">
        <v>33081.910000000003</v>
      </c>
      <c r="J4172" s="36">
        <v>0</v>
      </c>
      <c r="K4172" s="36">
        <v>29773.72</v>
      </c>
      <c r="L4172" s="36">
        <v>2481.14</v>
      </c>
      <c r="M4172" s="36">
        <v>0</v>
      </c>
    </row>
    <row r="4173" spans="1:13" x14ac:dyDescent="0.25">
      <c r="A4173" t="s">
        <v>6969</v>
      </c>
      <c r="B4173" t="s">
        <v>104</v>
      </c>
      <c r="C4173" t="s">
        <v>255</v>
      </c>
      <c r="D4173" t="s">
        <v>255</v>
      </c>
      <c r="E4173" t="s">
        <v>1273</v>
      </c>
      <c r="F4173" s="1">
        <v>43977</v>
      </c>
      <c r="G4173" s="77">
        <v>1</v>
      </c>
      <c r="H4173" s="36">
        <v>216609.63</v>
      </c>
      <c r="I4173" s="36">
        <v>222047.39</v>
      </c>
      <c r="J4173" s="36">
        <v>5437.76</v>
      </c>
      <c r="K4173" s="36">
        <v>199842.65</v>
      </c>
      <c r="L4173" s="36">
        <v>16653.559999999998</v>
      </c>
      <c r="M4173" s="36">
        <v>0.01</v>
      </c>
    </row>
    <row r="4174" spans="1:13" x14ac:dyDescent="0.25">
      <c r="A4174" t="s">
        <v>6969</v>
      </c>
      <c r="B4174" t="s">
        <v>104</v>
      </c>
      <c r="C4174" t="s">
        <v>255</v>
      </c>
      <c r="D4174" t="s">
        <v>255</v>
      </c>
      <c r="E4174" t="s">
        <v>1301</v>
      </c>
      <c r="F4174" s="1">
        <v>43356</v>
      </c>
      <c r="G4174" s="77">
        <v>0</v>
      </c>
      <c r="H4174" s="36">
        <v>20841.080000000002</v>
      </c>
      <c r="I4174" s="36">
        <v>20841.080000000002</v>
      </c>
      <c r="J4174" s="36">
        <v>0</v>
      </c>
      <c r="K4174" s="36">
        <v>18756.97</v>
      </c>
      <c r="L4174" s="36">
        <v>1563.08</v>
      </c>
      <c r="M4174" s="36">
        <v>0</v>
      </c>
    </row>
    <row r="4175" spans="1:13" x14ac:dyDescent="0.25">
      <c r="A4175" t="s">
        <v>6969</v>
      </c>
      <c r="B4175" t="s">
        <v>104</v>
      </c>
      <c r="C4175" t="s">
        <v>255</v>
      </c>
      <c r="D4175" t="s">
        <v>255</v>
      </c>
      <c r="E4175" t="s">
        <v>1397</v>
      </c>
      <c r="F4175" s="1">
        <v>43356</v>
      </c>
      <c r="G4175" s="77">
        <v>0</v>
      </c>
      <c r="H4175" s="36">
        <v>13514.54</v>
      </c>
      <c r="I4175" s="36">
        <v>13514.54</v>
      </c>
      <c r="J4175" s="36">
        <v>0</v>
      </c>
      <c r="K4175" s="36">
        <v>12163.09</v>
      </c>
      <c r="L4175" s="36">
        <v>1013.59</v>
      </c>
      <c r="M4175" s="36">
        <v>0</v>
      </c>
    </row>
    <row r="4176" spans="1:13" x14ac:dyDescent="0.25">
      <c r="A4176" t="s">
        <v>6969</v>
      </c>
      <c r="B4176" t="s">
        <v>104</v>
      </c>
      <c r="C4176" t="s">
        <v>255</v>
      </c>
      <c r="D4176" t="s">
        <v>255</v>
      </c>
      <c r="E4176" t="s">
        <v>449</v>
      </c>
      <c r="F4176" s="1">
        <v>43598</v>
      </c>
      <c r="G4176" s="77">
        <v>0</v>
      </c>
      <c r="H4176" s="36">
        <v>3433.61</v>
      </c>
      <c r="I4176" s="36">
        <v>3433.61</v>
      </c>
      <c r="J4176" s="36">
        <v>0</v>
      </c>
      <c r="K4176" s="36">
        <v>3090.25</v>
      </c>
      <c r="L4176" s="36">
        <v>257.52</v>
      </c>
      <c r="M4176" s="36">
        <v>0</v>
      </c>
    </row>
    <row r="4177" spans="1:13" x14ac:dyDescent="0.25">
      <c r="A4177" t="s">
        <v>6969</v>
      </c>
      <c r="B4177" t="s">
        <v>104</v>
      </c>
      <c r="C4177" t="s">
        <v>255</v>
      </c>
      <c r="D4177" t="s">
        <v>2168</v>
      </c>
      <c r="E4177" t="s">
        <v>2711</v>
      </c>
      <c r="F4177" s="1">
        <v>43592</v>
      </c>
      <c r="G4177" s="77">
        <v>1</v>
      </c>
      <c r="H4177" s="36">
        <v>13190</v>
      </c>
      <c r="I4177" s="36">
        <v>13190</v>
      </c>
      <c r="J4177" s="36">
        <v>0</v>
      </c>
      <c r="K4177" s="36">
        <v>11871</v>
      </c>
      <c r="L4177" s="36">
        <v>989.25</v>
      </c>
      <c r="M4177" s="36">
        <v>0</v>
      </c>
    </row>
    <row r="4178" spans="1:13" x14ac:dyDescent="0.25">
      <c r="A4178" t="s">
        <v>6969</v>
      </c>
      <c r="B4178" t="s">
        <v>104</v>
      </c>
      <c r="C4178" t="s">
        <v>255</v>
      </c>
      <c r="D4178" t="s">
        <v>398</v>
      </c>
      <c r="E4178" t="s">
        <v>3087</v>
      </c>
      <c r="F4178" s="1">
        <v>43851</v>
      </c>
      <c r="G4178" s="77">
        <v>0.28000000000000003</v>
      </c>
      <c r="H4178" s="36">
        <v>36579.29</v>
      </c>
      <c r="I4178" s="36">
        <v>36579.29</v>
      </c>
      <c r="J4178" s="36">
        <v>0</v>
      </c>
      <c r="K4178" s="36">
        <v>32921.360000000001</v>
      </c>
      <c r="L4178" s="36">
        <v>2743.45</v>
      </c>
      <c r="M4178" s="36">
        <v>0</v>
      </c>
    </row>
    <row r="4179" spans="1:13" x14ac:dyDescent="0.25">
      <c r="A4179" t="s">
        <v>6969</v>
      </c>
      <c r="B4179" t="s">
        <v>104</v>
      </c>
      <c r="C4179" t="s">
        <v>255</v>
      </c>
      <c r="D4179" t="s">
        <v>398</v>
      </c>
      <c r="E4179" t="s">
        <v>413</v>
      </c>
      <c r="F4179" s="1">
        <v>44012</v>
      </c>
      <c r="G4179" s="77">
        <v>1</v>
      </c>
      <c r="H4179" s="36">
        <v>20258</v>
      </c>
      <c r="I4179" s="36">
        <v>20258</v>
      </c>
      <c r="J4179" s="36">
        <v>0</v>
      </c>
      <c r="K4179" s="36">
        <v>18232.2</v>
      </c>
      <c r="L4179" s="36">
        <v>1519.35</v>
      </c>
      <c r="M4179" s="36">
        <v>0</v>
      </c>
    </row>
    <row r="4180" spans="1:13" x14ac:dyDescent="0.25">
      <c r="A4180" t="s">
        <v>6969</v>
      </c>
      <c r="B4180" t="s">
        <v>104</v>
      </c>
      <c r="C4180" t="s">
        <v>320</v>
      </c>
      <c r="D4180" t="s">
        <v>1872</v>
      </c>
      <c r="E4180" t="s">
        <v>2109</v>
      </c>
      <c r="F4180" s="1">
        <v>43507</v>
      </c>
      <c r="G4180" s="77">
        <v>1</v>
      </c>
      <c r="H4180" s="36">
        <v>50000</v>
      </c>
      <c r="I4180" s="36">
        <v>50000</v>
      </c>
      <c r="J4180" s="36">
        <v>0</v>
      </c>
      <c r="K4180" s="36">
        <v>45000</v>
      </c>
      <c r="L4180" s="36">
        <v>3750</v>
      </c>
      <c r="M4180" s="36">
        <v>0</v>
      </c>
    </row>
    <row r="4181" spans="1:13" x14ac:dyDescent="0.25">
      <c r="A4181" t="s">
        <v>6969</v>
      </c>
      <c r="B4181" t="s">
        <v>104</v>
      </c>
      <c r="C4181" t="s">
        <v>421</v>
      </c>
      <c r="D4181" t="s">
        <v>567</v>
      </c>
      <c r="E4181" t="s">
        <v>2066</v>
      </c>
      <c r="F4181" s="1">
        <v>43507</v>
      </c>
      <c r="G4181" s="77">
        <v>0</v>
      </c>
      <c r="H4181" s="36">
        <v>33923.94</v>
      </c>
      <c r="I4181" s="36">
        <v>33923.94</v>
      </c>
      <c r="J4181" s="36">
        <v>0</v>
      </c>
      <c r="K4181" s="36">
        <v>30531.55</v>
      </c>
      <c r="L4181" s="36">
        <v>2544.3000000000002</v>
      </c>
      <c r="M4181" s="36">
        <v>0</v>
      </c>
    </row>
    <row r="4182" spans="1:13" x14ac:dyDescent="0.25">
      <c r="A4182" t="s">
        <v>6969</v>
      </c>
      <c r="B4182" t="s">
        <v>104</v>
      </c>
      <c r="C4182" t="s">
        <v>421</v>
      </c>
      <c r="D4182" t="s">
        <v>567</v>
      </c>
      <c r="E4182" t="s">
        <v>1100</v>
      </c>
      <c r="F4182" s="1">
        <v>43335</v>
      </c>
      <c r="G4182" s="77">
        <v>1</v>
      </c>
      <c r="H4182" s="36">
        <v>12337.26</v>
      </c>
      <c r="I4182" s="36">
        <v>12337.26</v>
      </c>
      <c r="J4182" s="36">
        <v>0</v>
      </c>
      <c r="K4182" s="36">
        <v>11103.53</v>
      </c>
      <c r="L4182" s="36">
        <v>925.3</v>
      </c>
      <c r="M4182" s="36">
        <v>0.01</v>
      </c>
    </row>
    <row r="4183" spans="1:13" x14ac:dyDescent="0.25">
      <c r="A4183" t="s">
        <v>6969</v>
      </c>
      <c r="B4183" t="s">
        <v>104</v>
      </c>
      <c r="C4183" t="s">
        <v>687</v>
      </c>
      <c r="D4183" t="s">
        <v>1286</v>
      </c>
      <c r="E4183" t="s">
        <v>1678</v>
      </c>
      <c r="F4183" s="1">
        <v>43412</v>
      </c>
      <c r="G4183" s="77">
        <v>0</v>
      </c>
      <c r="H4183" s="36">
        <v>18966.14</v>
      </c>
      <c r="I4183" s="36">
        <v>18966.14</v>
      </c>
      <c r="J4183" s="36">
        <v>0</v>
      </c>
      <c r="K4183" s="36">
        <v>17069.53</v>
      </c>
      <c r="L4183" s="36">
        <v>1422.46</v>
      </c>
      <c r="M4183" s="36">
        <v>0</v>
      </c>
    </row>
    <row r="4184" spans="1:13" x14ac:dyDescent="0.25">
      <c r="A4184" t="s">
        <v>6969</v>
      </c>
      <c r="B4184" t="s">
        <v>104</v>
      </c>
      <c r="C4184" t="s">
        <v>687</v>
      </c>
      <c r="D4184" t="s">
        <v>1286</v>
      </c>
      <c r="E4184" t="s">
        <v>1845</v>
      </c>
      <c r="F4184" s="1">
        <v>43599</v>
      </c>
      <c r="G4184" s="77">
        <v>0</v>
      </c>
      <c r="H4184" s="36">
        <v>19932.5</v>
      </c>
      <c r="I4184" s="36">
        <v>19932.5</v>
      </c>
      <c r="J4184" s="36">
        <v>0</v>
      </c>
      <c r="K4184" s="36">
        <v>17939.25</v>
      </c>
      <c r="L4184" s="36">
        <v>1494.94</v>
      </c>
      <c r="M4184" s="36">
        <v>0</v>
      </c>
    </row>
    <row r="4185" spans="1:13" x14ac:dyDescent="0.25">
      <c r="A4185" t="s">
        <v>6969</v>
      </c>
      <c r="B4185" t="s">
        <v>104</v>
      </c>
      <c r="C4185" t="s">
        <v>687</v>
      </c>
      <c r="D4185" t="s">
        <v>1543</v>
      </c>
      <c r="E4185" t="s">
        <v>1544</v>
      </c>
      <c r="F4185" s="1">
        <v>43412</v>
      </c>
      <c r="G4185" s="77">
        <v>1</v>
      </c>
      <c r="H4185" s="36">
        <v>4560.88</v>
      </c>
      <c r="I4185" s="36">
        <v>4560.88</v>
      </c>
      <c r="J4185" s="36">
        <v>0</v>
      </c>
      <c r="K4185" s="36">
        <v>4104.79</v>
      </c>
      <c r="L4185" s="36">
        <v>342.07</v>
      </c>
      <c r="M4185" s="36">
        <v>0</v>
      </c>
    </row>
    <row r="4186" spans="1:13" x14ac:dyDescent="0.25">
      <c r="A4186" t="s">
        <v>6969</v>
      </c>
      <c r="B4186" t="s">
        <v>104</v>
      </c>
      <c r="C4186" t="s">
        <v>102</v>
      </c>
      <c r="D4186" t="s">
        <v>102</v>
      </c>
      <c r="E4186" t="s">
        <v>2020</v>
      </c>
      <c r="F4186" s="1">
        <v>43507</v>
      </c>
      <c r="G4186" s="77">
        <v>1</v>
      </c>
      <c r="H4186" s="36">
        <v>18182.27</v>
      </c>
      <c r="I4186" s="36">
        <v>18182.27</v>
      </c>
      <c r="J4186" s="36">
        <v>0</v>
      </c>
      <c r="K4186" s="36">
        <v>16364.04</v>
      </c>
      <c r="L4186" s="36">
        <v>1363.67</v>
      </c>
      <c r="M4186" s="36">
        <v>0</v>
      </c>
    </row>
    <row r="4187" spans="1:13" x14ac:dyDescent="0.25">
      <c r="A4187" t="s">
        <v>6969</v>
      </c>
      <c r="B4187" t="s">
        <v>104</v>
      </c>
      <c r="C4187" t="s">
        <v>102</v>
      </c>
      <c r="D4187" t="s">
        <v>102</v>
      </c>
      <c r="E4187" t="s">
        <v>2021</v>
      </c>
      <c r="F4187" s="1">
        <v>43571</v>
      </c>
      <c r="G4187" s="77">
        <v>1</v>
      </c>
      <c r="H4187" s="36">
        <v>7496.25</v>
      </c>
      <c r="I4187" s="36">
        <v>7496.25</v>
      </c>
      <c r="J4187" s="36">
        <v>0</v>
      </c>
      <c r="K4187" s="36">
        <v>6746.63</v>
      </c>
      <c r="L4187" s="36">
        <v>562.22</v>
      </c>
      <c r="M4187" s="36">
        <v>0</v>
      </c>
    </row>
    <row r="4188" spans="1:13" x14ac:dyDescent="0.25">
      <c r="A4188" t="s">
        <v>6969</v>
      </c>
      <c r="B4188" t="s">
        <v>104</v>
      </c>
      <c r="C4188" t="s">
        <v>102</v>
      </c>
      <c r="D4188" t="s">
        <v>101</v>
      </c>
      <c r="E4188" t="s">
        <v>103</v>
      </c>
      <c r="F4188" s="1">
        <v>43228</v>
      </c>
      <c r="G4188" s="77">
        <v>0</v>
      </c>
      <c r="H4188" s="36">
        <v>31463.01</v>
      </c>
      <c r="I4188" s="36">
        <v>31463.01</v>
      </c>
      <c r="J4188" s="36">
        <v>0</v>
      </c>
      <c r="K4188" s="36">
        <v>28316.71</v>
      </c>
      <c r="L4188" s="36">
        <v>2359.73</v>
      </c>
      <c r="M4188" s="36">
        <v>0</v>
      </c>
    </row>
    <row r="4189" spans="1:13" x14ac:dyDescent="0.25">
      <c r="A4189" t="s">
        <v>3587</v>
      </c>
      <c r="G4189"/>
      <c r="H4189" s="36">
        <v>1190714455.8099997</v>
      </c>
      <c r="I4189" s="36">
        <v>1286105588.0199997</v>
      </c>
      <c r="J4189" s="36">
        <v>95391132.210000008</v>
      </c>
      <c r="K4189" s="36">
        <v>1183975602.2999997</v>
      </c>
      <c r="L4189" s="36">
        <v>35644004.850000009</v>
      </c>
      <c r="M4189" s="36">
        <v>11446745.870000001</v>
      </c>
    </row>
    <row r="4190" spans="1:13" x14ac:dyDescent="0.25">
      <c r="G4190"/>
      <c r="H4190"/>
      <c r="I4190"/>
      <c r="J4190"/>
      <c r="K4190"/>
      <c r="L4190"/>
      <c r="M4190"/>
    </row>
    <row r="4191" spans="1:13" x14ac:dyDescent="0.25">
      <c r="G4191"/>
      <c r="H4191"/>
      <c r="I4191"/>
      <c r="J4191"/>
      <c r="K4191"/>
      <c r="L4191"/>
      <c r="M4191"/>
    </row>
    <row r="4192" spans="1:13" x14ac:dyDescent="0.25">
      <c r="G4192"/>
      <c r="H4192"/>
      <c r="I4192"/>
      <c r="J4192"/>
      <c r="K4192"/>
      <c r="L4192"/>
      <c r="M4192"/>
    </row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spans="7:13" x14ac:dyDescent="0.25">
      <c r="G4273"/>
      <c r="H4273"/>
      <c r="I4273"/>
      <c r="J4273"/>
      <c r="K4273"/>
      <c r="L4273"/>
      <c r="M4273"/>
    </row>
    <row r="4274" spans="7:13" x14ac:dyDescent="0.25">
      <c r="G4274"/>
      <c r="H4274"/>
      <c r="I4274"/>
      <c r="J4274"/>
      <c r="K4274"/>
      <c r="L4274"/>
      <c r="M4274"/>
    </row>
    <row r="4275" spans="7:13" x14ac:dyDescent="0.25">
      <c r="G4275"/>
      <c r="H4275"/>
      <c r="I4275"/>
      <c r="J4275"/>
      <c r="K4275"/>
      <c r="L4275"/>
      <c r="M4275"/>
    </row>
    <row r="4276" spans="7:13" x14ac:dyDescent="0.25">
      <c r="G4276"/>
      <c r="H4276"/>
      <c r="I4276"/>
      <c r="J4276"/>
      <c r="K4276"/>
      <c r="L4276"/>
      <c r="M4276"/>
    </row>
    <row r="4277" spans="7:13" x14ac:dyDescent="0.25">
      <c r="G4277"/>
      <c r="H4277"/>
      <c r="I4277"/>
      <c r="J4277"/>
      <c r="K4277"/>
      <c r="L4277"/>
      <c r="M4277"/>
    </row>
    <row r="4278" spans="7:13" x14ac:dyDescent="0.25">
      <c r="G4278"/>
      <c r="H4278"/>
      <c r="I4278"/>
      <c r="J4278"/>
      <c r="K4278"/>
      <c r="L4278"/>
      <c r="M4278"/>
    </row>
    <row r="4279" spans="7:13" x14ac:dyDescent="0.25">
      <c r="G4279"/>
      <c r="H4279"/>
      <c r="I4279"/>
      <c r="J4279"/>
      <c r="K4279"/>
      <c r="L4279"/>
      <c r="M4279"/>
    </row>
    <row r="4280" spans="7:13" x14ac:dyDescent="0.25">
      <c r="G4280"/>
      <c r="H4280"/>
      <c r="I4280"/>
      <c r="J4280"/>
      <c r="K4280"/>
      <c r="L4280"/>
      <c r="M4280"/>
    </row>
    <row r="4281" spans="7:13" x14ac:dyDescent="0.25">
      <c r="G4281"/>
      <c r="H4281"/>
      <c r="I4281"/>
      <c r="J4281"/>
      <c r="K4281"/>
      <c r="L4281"/>
      <c r="M4281"/>
    </row>
    <row r="4282" spans="7:13" x14ac:dyDescent="0.25">
      <c r="G4282"/>
      <c r="H4282"/>
      <c r="I4282"/>
      <c r="J4282"/>
      <c r="K4282"/>
      <c r="L4282"/>
      <c r="M4282"/>
    </row>
    <row r="4283" spans="7:13" x14ac:dyDescent="0.25">
      <c r="G4283"/>
      <c r="H4283"/>
      <c r="I4283"/>
      <c r="J4283"/>
      <c r="K4283"/>
      <c r="L4283"/>
      <c r="M4283"/>
    </row>
    <row r="4284" spans="7:13" x14ac:dyDescent="0.25">
      <c r="G4284"/>
      <c r="H4284"/>
      <c r="I4284"/>
      <c r="J4284"/>
      <c r="K4284"/>
      <c r="L4284"/>
      <c r="M4284"/>
    </row>
    <row r="4285" spans="7:13" x14ac:dyDescent="0.25">
      <c r="G4285"/>
      <c r="H4285"/>
      <c r="I4285"/>
      <c r="J4285"/>
      <c r="K4285"/>
      <c r="L4285"/>
      <c r="M4285"/>
    </row>
    <row r="4286" spans="7:13" x14ac:dyDescent="0.25">
      <c r="L4286" s="29" t="s">
        <v>914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70</v>
      </c>
      <c r="K2" t="s">
        <v>6969</v>
      </c>
    </row>
    <row r="3" spans="8:17" x14ac:dyDescent="0.25">
      <c r="I3" t="s">
        <v>9143</v>
      </c>
      <c r="J3" t="s">
        <v>9141</v>
      </c>
      <c r="K3" t="s">
        <v>9143</v>
      </c>
      <c r="L3" t="s">
        <v>9141</v>
      </c>
      <c r="M3" t="s">
        <v>9145</v>
      </c>
      <c r="N3" t="s">
        <v>9144</v>
      </c>
    </row>
    <row r="4" spans="8:17" x14ac:dyDescent="0.25">
      <c r="H4">
        <v>1</v>
      </c>
      <c r="I4" s="29">
        <v>2108570.27</v>
      </c>
      <c r="J4" s="29">
        <f>I4</f>
        <v>2108570.27</v>
      </c>
      <c r="K4" s="38">
        <v>19297196.789999999</v>
      </c>
      <c r="L4" s="38">
        <f>K4</f>
        <v>19297196.789999999</v>
      </c>
      <c r="M4" s="29">
        <f>I4+K4</f>
        <v>21405767.059999999</v>
      </c>
      <c r="N4" s="36">
        <f>J4+L4</f>
        <v>21405767.059999999</v>
      </c>
    </row>
    <row r="5" spans="8:17" x14ac:dyDescent="0.25">
      <c r="H5">
        <v>2</v>
      </c>
      <c r="I5" s="29">
        <v>1375478.03</v>
      </c>
      <c r="J5" s="29">
        <f>J4+I5</f>
        <v>3484048.3</v>
      </c>
      <c r="K5" s="29">
        <v>4237968.9800000004</v>
      </c>
      <c r="L5" s="29">
        <f>L4+K5</f>
        <v>23535165.77</v>
      </c>
      <c r="M5" s="29">
        <f t="shared" ref="M5:M8" si="0">I5+K5</f>
        <v>5613447.0100000007</v>
      </c>
      <c r="N5" s="36">
        <f t="shared" ref="N5:N8" si="1">J5+L5</f>
        <v>27019214.07</v>
      </c>
    </row>
    <row r="6" spans="8:17" x14ac:dyDescent="0.25">
      <c r="H6" t="s">
        <v>9142</v>
      </c>
      <c r="I6" s="29">
        <v>0</v>
      </c>
      <c r="J6" s="38">
        <f t="shared" ref="J6:J8" si="2">J5+I6</f>
        <v>3484048.3</v>
      </c>
      <c r="K6" s="29">
        <v>18</v>
      </c>
      <c r="L6" s="39">
        <f t="shared" ref="L6:L8" si="3">L5+K6</f>
        <v>23535183.77</v>
      </c>
      <c r="M6" s="29">
        <f t="shared" si="0"/>
        <v>18</v>
      </c>
      <c r="N6" s="36">
        <f t="shared" si="1"/>
        <v>27019232.07</v>
      </c>
      <c r="Q6" s="36">
        <f>N7-29173124.55</f>
        <v>-3</v>
      </c>
    </row>
    <row r="7" spans="8:17" x14ac:dyDescent="0.25">
      <c r="H7">
        <v>3</v>
      </c>
      <c r="I7" s="29">
        <v>1491818.25</v>
      </c>
      <c r="J7" s="29">
        <f t="shared" si="2"/>
        <v>4975866.55</v>
      </c>
      <c r="K7" s="29">
        <v>662071.23</v>
      </c>
      <c r="L7" s="29">
        <f t="shared" si="3"/>
        <v>24197255</v>
      </c>
      <c r="M7" s="29">
        <f t="shared" si="0"/>
        <v>2153889.48</v>
      </c>
      <c r="N7" s="36">
        <f t="shared" si="1"/>
        <v>29173121.550000001</v>
      </c>
      <c r="O7" s="36">
        <f>N7-M7</f>
        <v>27019232.07</v>
      </c>
    </row>
    <row r="8" spans="8:17" x14ac:dyDescent="0.25">
      <c r="H8">
        <v>4</v>
      </c>
      <c r="I8" s="29">
        <v>5557409.2599999998</v>
      </c>
      <c r="J8" s="29">
        <f t="shared" si="2"/>
        <v>10533275.809999999</v>
      </c>
      <c r="K8" s="29">
        <v>11446745.869999999</v>
      </c>
      <c r="L8" s="29">
        <f t="shared" si="3"/>
        <v>35644000.869999997</v>
      </c>
      <c r="M8" s="29">
        <f t="shared" si="0"/>
        <v>17004155.129999999</v>
      </c>
      <c r="N8" s="36">
        <f t="shared" si="1"/>
        <v>46177276.679999992</v>
      </c>
    </row>
    <row r="11" spans="8:17" x14ac:dyDescent="0.25">
      <c r="K11" s="36">
        <f>K5+K6</f>
        <v>4237986.98000000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23</v>
      </c>
      <c r="S1" t="s">
        <v>8724</v>
      </c>
    </row>
    <row r="2" spans="1:19" x14ac:dyDescent="0.2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7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7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7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7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7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7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7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7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7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7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7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7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7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7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7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7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7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7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7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7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7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7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7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7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7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7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7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7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7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7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7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7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7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7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7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7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7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7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5</v>
      </c>
      <c r="G40" t="s">
        <v>8726</v>
      </c>
      <c r="H40" t="s">
        <v>7096</v>
      </c>
      <c r="I40">
        <v>0.05</v>
      </c>
      <c r="J40" t="s">
        <v>6970</v>
      </c>
      <c r="K40" s="37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7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7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7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7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7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7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7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7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7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7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7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7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7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7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7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7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7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7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7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7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7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7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7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7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7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7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7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7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7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7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7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7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7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7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7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7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7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7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7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7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7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7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7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7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7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7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60</v>
      </c>
      <c r="G87" t="s">
        <v>8600</v>
      </c>
      <c r="H87" t="s">
        <v>7096</v>
      </c>
      <c r="I87">
        <v>0.15</v>
      </c>
      <c r="J87" t="s">
        <v>6970</v>
      </c>
      <c r="K87" s="37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7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7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7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7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7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7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61</v>
      </c>
      <c r="G94" t="s">
        <v>8598</v>
      </c>
      <c r="H94" t="s">
        <v>17</v>
      </c>
      <c r="I94">
        <v>0</v>
      </c>
      <c r="J94" t="s">
        <v>6970</v>
      </c>
      <c r="K94" s="37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7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7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7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7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7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7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7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7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7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7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7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7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7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7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7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7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7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7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7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7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7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7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7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7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7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7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7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7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7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7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7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7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7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7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7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7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7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7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7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7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7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7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7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7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7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7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7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7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7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7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7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7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7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7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7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7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7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7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7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7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7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7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7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7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7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7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7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7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7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7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7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7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7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7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7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7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7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62</v>
      </c>
      <c r="G172" t="s">
        <v>8597</v>
      </c>
      <c r="H172" t="s">
        <v>17</v>
      </c>
      <c r="I172">
        <v>0.35</v>
      </c>
      <c r="J172" t="s">
        <v>6970</v>
      </c>
      <c r="K172" s="37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7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7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7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7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7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7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7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7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7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7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7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7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7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7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7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7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7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7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7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7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7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7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7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7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7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7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7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7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7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7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7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7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7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7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7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7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7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7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7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7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7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7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7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7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7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7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7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7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7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7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7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7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7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7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7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7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7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7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7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7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7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7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7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7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7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7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7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7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7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7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7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7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7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7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7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7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7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7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7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7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7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7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7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7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7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7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7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7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7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7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7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7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7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7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7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7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7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7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7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7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7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7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7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7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7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7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7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7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7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7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7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7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7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7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7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7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7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7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7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7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7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7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7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7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7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7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7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7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63</v>
      </c>
      <c r="G301" t="s">
        <v>8599</v>
      </c>
      <c r="H301" t="s">
        <v>17</v>
      </c>
      <c r="I301">
        <v>0</v>
      </c>
      <c r="J301" t="s">
        <v>6970</v>
      </c>
      <c r="K301" s="37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7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7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7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7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7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7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7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7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7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7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7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7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7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7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7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7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7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7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7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7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7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7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7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7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7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7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4</v>
      </c>
      <c r="G328" t="s">
        <v>8596</v>
      </c>
      <c r="H328" t="s">
        <v>8595</v>
      </c>
      <c r="I328">
        <v>0</v>
      </c>
      <c r="J328" t="s">
        <v>6970</v>
      </c>
      <c r="K328" s="37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7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7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7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7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7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7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7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7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7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7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7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7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7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7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7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7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7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7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7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7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7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7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7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7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7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7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7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7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7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7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7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7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7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7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7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7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7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7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7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7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7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7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7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7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7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7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7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7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7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7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7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7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7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7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7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7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7</v>
      </c>
      <c r="G385" t="s">
        <v>8728</v>
      </c>
      <c r="H385" t="s">
        <v>107</v>
      </c>
      <c r="I385">
        <v>0</v>
      </c>
      <c r="J385" t="s">
        <v>6969</v>
      </c>
      <c r="K385" s="37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7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7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7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9</v>
      </c>
      <c r="G389" t="s">
        <v>8730</v>
      </c>
      <c r="H389" t="s">
        <v>3712</v>
      </c>
      <c r="I389">
        <v>0</v>
      </c>
      <c r="J389" t="s">
        <v>6970</v>
      </c>
      <c r="K389" s="37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7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31</v>
      </c>
      <c r="H391" t="s">
        <v>124</v>
      </c>
      <c r="I391">
        <v>1</v>
      </c>
      <c r="J391" t="s">
        <v>6969</v>
      </c>
      <c r="K391" s="37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7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7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7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7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7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7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7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7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7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7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7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7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7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7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7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7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7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7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7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7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7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7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7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7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7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7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7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7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7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7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7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7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7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7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5</v>
      </c>
      <c r="G426" t="s">
        <v>8650</v>
      </c>
      <c r="H426" t="s">
        <v>100</v>
      </c>
      <c r="I426">
        <v>0</v>
      </c>
      <c r="J426" t="s">
        <v>6969</v>
      </c>
      <c r="K426" s="37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7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7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7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7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7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7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7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7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7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7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7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7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7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7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7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7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7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7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7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7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7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7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7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7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7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7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7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7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7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7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7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7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7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7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7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7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7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7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7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7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7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7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7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7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7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7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7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7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7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7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7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7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7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7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7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7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7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7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7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7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7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7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7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7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7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7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7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7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7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7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7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7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7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6</v>
      </c>
      <c r="G500" t="s">
        <v>8607</v>
      </c>
      <c r="H500" t="s">
        <v>3712</v>
      </c>
      <c r="I500">
        <v>0.15</v>
      </c>
      <c r="J500" t="s">
        <v>6970</v>
      </c>
      <c r="K500" s="37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7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7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7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7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7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7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7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7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7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7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7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7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7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7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7</v>
      </c>
      <c r="G515" t="s">
        <v>8601</v>
      </c>
      <c r="H515" t="s">
        <v>29</v>
      </c>
      <c r="I515">
        <v>0.15</v>
      </c>
      <c r="J515" t="s">
        <v>6970</v>
      </c>
      <c r="K515" s="37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7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7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7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7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7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7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7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7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8</v>
      </c>
      <c r="G524" t="s">
        <v>8602</v>
      </c>
      <c r="H524" t="s">
        <v>29</v>
      </c>
      <c r="I524">
        <v>0.01</v>
      </c>
      <c r="J524" t="s">
        <v>6970</v>
      </c>
      <c r="K524" s="37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7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7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7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7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7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7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7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9</v>
      </c>
      <c r="G532" t="s">
        <v>8603</v>
      </c>
      <c r="H532" t="s">
        <v>29</v>
      </c>
      <c r="I532">
        <v>0.06</v>
      </c>
      <c r="J532" t="s">
        <v>6970</v>
      </c>
      <c r="K532" s="37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7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7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7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7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7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7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7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7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7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7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7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7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7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7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7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32</v>
      </c>
      <c r="G548" t="s">
        <v>8733</v>
      </c>
      <c r="H548" t="s">
        <v>29</v>
      </c>
      <c r="I548">
        <v>0.1</v>
      </c>
      <c r="J548" t="s">
        <v>6970</v>
      </c>
      <c r="K548" s="37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7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7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7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7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7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7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7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7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7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7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7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7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7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7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7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7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7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7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7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7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7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7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7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70</v>
      </c>
      <c r="G572" t="s">
        <v>8604</v>
      </c>
      <c r="H572" t="s">
        <v>29</v>
      </c>
      <c r="I572">
        <v>0.01</v>
      </c>
      <c r="J572" t="s">
        <v>6970</v>
      </c>
      <c r="K572" s="37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7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7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7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7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7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7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7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71</v>
      </c>
      <c r="G580" t="s">
        <v>8606</v>
      </c>
      <c r="H580" t="s">
        <v>3712</v>
      </c>
      <c r="I580">
        <v>0.01</v>
      </c>
      <c r="J580" t="s">
        <v>6970</v>
      </c>
      <c r="K580" s="37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7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7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7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7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7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7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7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7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7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7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7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7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7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7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7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7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7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7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7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7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7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7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7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7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7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7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7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7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7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7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7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7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7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7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7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7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7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7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7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7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7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7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7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7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7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7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7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7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7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7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7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7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7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7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7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7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7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7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4</v>
      </c>
      <c r="G639" t="s">
        <v>8735</v>
      </c>
      <c r="H639" t="s">
        <v>107</v>
      </c>
      <c r="I639">
        <v>0.16</v>
      </c>
      <c r="J639" t="s">
        <v>6969</v>
      </c>
      <c r="K639" s="37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6</v>
      </c>
      <c r="G640" t="s">
        <v>8737</v>
      </c>
      <c r="H640" t="s">
        <v>3712</v>
      </c>
      <c r="I640">
        <v>0</v>
      </c>
      <c r="J640" t="s">
        <v>6970</v>
      </c>
      <c r="K640" s="37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7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7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7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7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7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7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7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7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7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7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7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7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7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7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7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7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7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7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7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7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7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7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7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7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7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7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7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7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7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7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7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7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7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7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7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7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7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7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7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7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7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7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7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7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7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8</v>
      </c>
      <c r="H686" t="s">
        <v>86</v>
      </c>
      <c r="I686">
        <v>1</v>
      </c>
      <c r="J686" t="s">
        <v>6969</v>
      </c>
      <c r="K686" s="37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7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7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7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7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7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7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7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7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7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7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7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7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7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7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7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7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7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7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7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7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7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7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7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7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7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7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7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7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7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7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7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7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7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7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7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7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7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7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7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7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7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7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7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7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7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7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7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7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7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7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7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7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7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7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7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7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7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9</v>
      </c>
      <c r="G744" t="s">
        <v>8740</v>
      </c>
      <c r="H744" t="s">
        <v>107</v>
      </c>
      <c r="I744">
        <v>0</v>
      </c>
      <c r="J744" t="s">
        <v>6969</v>
      </c>
      <c r="K744" s="37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7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7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7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7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7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7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7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7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7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7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7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7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7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7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7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7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7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7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7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7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7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7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7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7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7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7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7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7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7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7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7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7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7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7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7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7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7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7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7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7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7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7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7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7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7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7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7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7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7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7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7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7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7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7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7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7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7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7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7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7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7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7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7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7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7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7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7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7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7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7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7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7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7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7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7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7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7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7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7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7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7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7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7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7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7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7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7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7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7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7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7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7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7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7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7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7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7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7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7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7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7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7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7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7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7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7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7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7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7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7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7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7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7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7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7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7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7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7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7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7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7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7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7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7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7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7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7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7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7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7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7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7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7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7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7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7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7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7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7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7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7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7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7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7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7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7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7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72</v>
      </c>
      <c r="G892" t="s">
        <v>8627</v>
      </c>
      <c r="H892" t="s">
        <v>107</v>
      </c>
      <c r="I892">
        <v>0.1</v>
      </c>
      <c r="J892" t="s">
        <v>6969</v>
      </c>
      <c r="K892" s="37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7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7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7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7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7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7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7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7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7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7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7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7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7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7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7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7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7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7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7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7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7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7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7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7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7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7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7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7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7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7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7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7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7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7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7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7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7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7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7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7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7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7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7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7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7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7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7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7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7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7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7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7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7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7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7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7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7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7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7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7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7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7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7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7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7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7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7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7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7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7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7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7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7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7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7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7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7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7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7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7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7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7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7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7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7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7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7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7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7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7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7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7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7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7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7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7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7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7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7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7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7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7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41</v>
      </c>
      <c r="G995" t="s">
        <v>8742</v>
      </c>
      <c r="H995" t="s">
        <v>8743</v>
      </c>
      <c r="I995">
        <v>0.03</v>
      </c>
      <c r="J995" t="s">
        <v>6970</v>
      </c>
      <c r="K995" s="37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7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7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7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7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7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7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7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7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7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7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7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7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7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7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7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7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7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4</v>
      </c>
      <c r="G1013" t="s">
        <v>8745</v>
      </c>
      <c r="H1013" t="s">
        <v>23</v>
      </c>
      <c r="I1013">
        <v>0.03</v>
      </c>
      <c r="J1013" t="s">
        <v>6970</v>
      </c>
      <c r="K1013" s="37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7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7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7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7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7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7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7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7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7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7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7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7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7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7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7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7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7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7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7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7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7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7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7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6</v>
      </c>
      <c r="G1037" t="s">
        <v>8747</v>
      </c>
      <c r="H1037" t="s">
        <v>54</v>
      </c>
      <c r="I1037">
        <v>0.03</v>
      </c>
      <c r="J1037" t="s">
        <v>6970</v>
      </c>
      <c r="K1037" s="37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7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7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7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7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7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7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7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7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7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7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7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7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7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7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7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7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7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7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7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7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7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7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7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7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7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7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7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7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7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7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7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7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7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8</v>
      </c>
      <c r="G1071" t="s">
        <v>2397</v>
      </c>
      <c r="H1071" t="s">
        <v>107</v>
      </c>
      <c r="I1071">
        <v>1</v>
      </c>
      <c r="J1071" t="s">
        <v>6969</v>
      </c>
      <c r="K1071" s="37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7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7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7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7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7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7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9</v>
      </c>
      <c r="G1078" t="s">
        <v>8750</v>
      </c>
      <c r="H1078" t="s">
        <v>7096</v>
      </c>
      <c r="I1078">
        <v>0</v>
      </c>
      <c r="J1078" t="s">
        <v>6970</v>
      </c>
      <c r="K1078" s="37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7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7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7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7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7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7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7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7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7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7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7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7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7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7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7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7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7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7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7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7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7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7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7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7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7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7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7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7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7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7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51</v>
      </c>
      <c r="G1109" t="s">
        <v>8752</v>
      </c>
      <c r="H1109" t="s">
        <v>67</v>
      </c>
      <c r="I1109">
        <v>0.08</v>
      </c>
      <c r="J1109" t="s">
        <v>6970</v>
      </c>
      <c r="K1109" s="37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7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7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7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7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7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7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7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7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7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7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7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7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7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7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7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7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7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7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7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7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7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7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7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7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7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7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7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7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7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7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7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7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7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7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7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7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7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7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7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7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7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7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7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7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7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7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7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7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7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7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7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7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7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7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7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7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7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7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7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7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7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7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7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7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7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7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7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7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7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53</v>
      </c>
      <c r="G1179" t="s">
        <v>8754</v>
      </c>
      <c r="H1179" t="s">
        <v>54</v>
      </c>
      <c r="I1179">
        <v>0.03</v>
      </c>
      <c r="J1179" t="s">
        <v>6970</v>
      </c>
      <c r="K1179" s="37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7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7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7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7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7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7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7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7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7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7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7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7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7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7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7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7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7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7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7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7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7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7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7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7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7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7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7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7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7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7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7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7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7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7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7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7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7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7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7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7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7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7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7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7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7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7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7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7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7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7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7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7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7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7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5</v>
      </c>
      <c r="G1234" t="s">
        <v>8756</v>
      </c>
      <c r="H1234" t="s">
        <v>107</v>
      </c>
      <c r="I1234">
        <v>0.1</v>
      </c>
      <c r="J1234" t="s">
        <v>6969</v>
      </c>
      <c r="K1234" s="37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7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7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7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7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7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7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7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7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7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7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7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7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7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7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7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7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7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7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7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7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7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7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7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7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7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7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7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7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7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7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7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7</v>
      </c>
      <c r="G1266" t="s">
        <v>8758</v>
      </c>
      <c r="H1266" t="s">
        <v>100</v>
      </c>
      <c r="I1266">
        <v>0</v>
      </c>
      <c r="J1266" t="s">
        <v>6969</v>
      </c>
      <c r="K1266" s="37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7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7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7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7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7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7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7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7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7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7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7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7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7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7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7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7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7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7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7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7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7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7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7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7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7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6</v>
      </c>
      <c r="H1292" t="s">
        <v>107</v>
      </c>
      <c r="I1292">
        <v>0</v>
      </c>
      <c r="J1292" t="s">
        <v>6969</v>
      </c>
      <c r="K1292" s="37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7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7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7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7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7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7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7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7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7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7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7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7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7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7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7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7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7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7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7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7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7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7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7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7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7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7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7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7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7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7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7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7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7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7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7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7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7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7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7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7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7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7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7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7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7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7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7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7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7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7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7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7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7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7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7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7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7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7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7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7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7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7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7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7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7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7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7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7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7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7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7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7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7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7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7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7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7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7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7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7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7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7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7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7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7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7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7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7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7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7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7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7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7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7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7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7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7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7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7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7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7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7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7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7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7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7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7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7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7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7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7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7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7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7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7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73</v>
      </c>
      <c r="G1408" t="s">
        <v>8644</v>
      </c>
      <c r="H1408" t="s">
        <v>107</v>
      </c>
      <c r="I1408">
        <v>0.13</v>
      </c>
      <c r="J1408" t="s">
        <v>6969</v>
      </c>
      <c r="K1408" s="37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7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9</v>
      </c>
      <c r="G1410" t="s">
        <v>8760</v>
      </c>
      <c r="H1410" t="s">
        <v>8595</v>
      </c>
      <c r="I1410">
        <v>0.05</v>
      </c>
      <c r="J1410" t="s">
        <v>6970</v>
      </c>
      <c r="K1410" s="37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7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7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7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7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7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7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7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7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7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7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7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7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7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7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7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7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7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7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7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7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7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7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7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61</v>
      </c>
      <c r="G1434" t="s">
        <v>8762</v>
      </c>
      <c r="H1434" t="s">
        <v>107</v>
      </c>
      <c r="I1434">
        <v>0.02</v>
      </c>
      <c r="J1434" t="s">
        <v>6969</v>
      </c>
      <c r="K1434" s="37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7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63</v>
      </c>
      <c r="G1436" t="s">
        <v>8764</v>
      </c>
      <c r="H1436" t="s">
        <v>107</v>
      </c>
      <c r="I1436">
        <v>1</v>
      </c>
      <c r="J1436" t="s">
        <v>6969</v>
      </c>
      <c r="K1436" s="37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7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5</v>
      </c>
      <c r="G1438" t="s">
        <v>8766</v>
      </c>
      <c r="H1438" t="s">
        <v>29</v>
      </c>
      <c r="I1438">
        <v>0.01</v>
      </c>
      <c r="J1438" t="s">
        <v>6970</v>
      </c>
      <c r="K1438" s="37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7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7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7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7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7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7</v>
      </c>
      <c r="G1444" t="s">
        <v>8768</v>
      </c>
      <c r="H1444" t="s">
        <v>29</v>
      </c>
      <c r="I1444">
        <v>0</v>
      </c>
      <c r="J1444" t="s">
        <v>6970</v>
      </c>
      <c r="K1444" s="37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7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4</v>
      </c>
      <c r="G1446" t="s">
        <v>8643</v>
      </c>
      <c r="H1446" t="s">
        <v>107</v>
      </c>
      <c r="I1446">
        <v>0</v>
      </c>
      <c r="J1446" t="s">
        <v>6969</v>
      </c>
      <c r="K1446" s="37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7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7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7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7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7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7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9</v>
      </c>
      <c r="H1453" t="s">
        <v>107</v>
      </c>
      <c r="I1453">
        <v>0.95</v>
      </c>
      <c r="J1453" t="s">
        <v>6969</v>
      </c>
      <c r="K1453" s="37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70</v>
      </c>
      <c r="G1454" t="s">
        <v>8771</v>
      </c>
      <c r="H1454" t="s">
        <v>29</v>
      </c>
      <c r="I1454">
        <v>0</v>
      </c>
      <c r="J1454" t="s">
        <v>6970</v>
      </c>
      <c r="K1454" s="37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7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7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7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7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7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7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7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7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7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7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7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7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7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7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7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7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7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7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7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7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7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7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7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7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7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7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7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7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7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72</v>
      </c>
      <c r="G1484" t="s">
        <v>8773</v>
      </c>
      <c r="H1484" t="s">
        <v>29</v>
      </c>
      <c r="I1484">
        <v>0</v>
      </c>
      <c r="J1484" t="s">
        <v>6970</v>
      </c>
      <c r="K1484" s="37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7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7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7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7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7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7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7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7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7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7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7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7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7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7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7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7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7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7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7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7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7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7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7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7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7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7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5</v>
      </c>
      <c r="G1511" t="s">
        <v>8629</v>
      </c>
      <c r="H1511" t="s">
        <v>107</v>
      </c>
      <c r="I1511">
        <v>0.9</v>
      </c>
      <c r="J1511" t="s">
        <v>6969</v>
      </c>
      <c r="K1511" s="37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7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7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7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7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7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7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7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7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7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7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7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7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7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7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7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7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7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7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7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7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7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7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7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7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4</v>
      </c>
      <c r="G1536" t="s">
        <v>8775</v>
      </c>
      <c r="H1536" t="s">
        <v>3712</v>
      </c>
      <c r="I1536">
        <v>0.35</v>
      </c>
      <c r="J1536" t="s">
        <v>6970</v>
      </c>
      <c r="K1536" s="37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7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7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7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7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7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7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7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7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7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7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6</v>
      </c>
      <c r="G1547" t="s">
        <v>8777</v>
      </c>
      <c r="H1547" t="s">
        <v>107</v>
      </c>
      <c r="I1547">
        <v>0.1</v>
      </c>
      <c r="J1547" t="s">
        <v>6969</v>
      </c>
      <c r="K1547" s="37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7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7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7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7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7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7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7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7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7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7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7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7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7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7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7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7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7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7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7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8</v>
      </c>
      <c r="G1567" t="s">
        <v>8779</v>
      </c>
      <c r="H1567" t="s">
        <v>107</v>
      </c>
      <c r="I1567">
        <v>0.8</v>
      </c>
      <c r="J1567" t="s">
        <v>6969</v>
      </c>
      <c r="K1567" s="37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7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7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7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7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7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7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7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7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7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7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7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7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7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7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7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7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7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7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7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7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7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7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7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7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7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7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7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7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7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7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7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7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7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7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7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7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7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7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7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7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7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80</v>
      </c>
      <c r="G1609" t="s">
        <v>8781</v>
      </c>
      <c r="H1609" t="s">
        <v>104</v>
      </c>
      <c r="I1609">
        <v>0</v>
      </c>
      <c r="J1609" t="s">
        <v>6969</v>
      </c>
      <c r="K1609" s="37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7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7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7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7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7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7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7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7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7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7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6</v>
      </c>
      <c r="G1620" t="s">
        <v>8608</v>
      </c>
      <c r="H1620" t="s">
        <v>86</v>
      </c>
      <c r="I1620">
        <v>1</v>
      </c>
      <c r="J1620" t="s">
        <v>6969</v>
      </c>
      <c r="K1620" s="37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7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7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7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7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7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7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7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7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7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7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82</v>
      </c>
      <c r="G1631" t="s">
        <v>8783</v>
      </c>
      <c r="H1631" t="s">
        <v>107</v>
      </c>
      <c r="I1631">
        <v>0.1</v>
      </c>
      <c r="J1631" t="s">
        <v>6969</v>
      </c>
      <c r="K1631" s="37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7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7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7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7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7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7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7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7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7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7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7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7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7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7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7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7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7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7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7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4</v>
      </c>
      <c r="G1651" t="s">
        <v>8785</v>
      </c>
      <c r="H1651" t="s">
        <v>29</v>
      </c>
      <c r="I1651">
        <v>0.01</v>
      </c>
      <c r="J1651" t="s">
        <v>6970</v>
      </c>
      <c r="K1651" s="37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7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7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7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7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7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7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7</v>
      </c>
      <c r="G1658" t="s">
        <v>138</v>
      </c>
      <c r="H1658" t="s">
        <v>86</v>
      </c>
      <c r="I1658">
        <v>1</v>
      </c>
      <c r="J1658" t="s">
        <v>6969</v>
      </c>
      <c r="K1658" s="37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7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7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7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7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7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7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7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7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7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7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7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7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7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7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7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7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7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7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7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7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7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7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7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7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7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7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7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7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7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7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7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7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7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6</v>
      </c>
      <c r="H1692" t="s">
        <v>107</v>
      </c>
      <c r="I1692">
        <v>7.0000000000000007E-2</v>
      </c>
      <c r="J1692" t="s">
        <v>6969</v>
      </c>
      <c r="K1692" s="37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7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7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7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7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7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7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7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7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7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7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7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7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7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7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7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7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7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7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7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7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7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7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7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7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7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7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7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7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7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7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7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7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7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7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7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7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7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7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7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8</v>
      </c>
      <c r="G1732" t="s">
        <v>8645</v>
      </c>
      <c r="H1732" t="s">
        <v>107</v>
      </c>
      <c r="I1732">
        <v>1</v>
      </c>
      <c r="J1732" t="s">
        <v>6969</v>
      </c>
      <c r="K1732" s="37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7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7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7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7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7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7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7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7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7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7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7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7</v>
      </c>
      <c r="G1744" t="s">
        <v>8788</v>
      </c>
      <c r="H1744" t="s">
        <v>100</v>
      </c>
      <c r="I1744">
        <v>0</v>
      </c>
      <c r="J1744" t="s">
        <v>6969</v>
      </c>
      <c r="K1744" s="37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7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7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7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7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7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7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7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7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7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7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7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7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7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7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7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7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7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7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7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7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7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7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7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7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7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7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9</v>
      </c>
      <c r="G1771" t="s">
        <v>1449</v>
      </c>
      <c r="H1771" t="s">
        <v>107</v>
      </c>
      <c r="I1771">
        <v>0.4</v>
      </c>
      <c r="J1771" t="s">
        <v>6969</v>
      </c>
      <c r="K1771" s="37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7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7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9</v>
      </c>
      <c r="G1774" t="s">
        <v>8623</v>
      </c>
      <c r="H1774" t="s">
        <v>107</v>
      </c>
      <c r="I1774">
        <v>0</v>
      </c>
      <c r="J1774" t="s">
        <v>6969</v>
      </c>
      <c r="K1774" s="37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7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7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7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7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7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7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7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7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7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7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7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7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90</v>
      </c>
      <c r="G1787" t="s">
        <v>8791</v>
      </c>
      <c r="H1787" t="s">
        <v>29</v>
      </c>
      <c r="I1787">
        <v>0.05</v>
      </c>
      <c r="J1787" t="s">
        <v>6970</v>
      </c>
      <c r="K1787" s="37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7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7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7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7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7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7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7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7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7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92</v>
      </c>
      <c r="G1797" t="s">
        <v>8793</v>
      </c>
      <c r="H1797" t="s">
        <v>8794</v>
      </c>
      <c r="I1797">
        <v>0.06</v>
      </c>
      <c r="J1797" t="s">
        <v>6970</v>
      </c>
      <c r="K1797" s="37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5</v>
      </c>
      <c r="G1798" t="s">
        <v>8796</v>
      </c>
      <c r="H1798" t="s">
        <v>100</v>
      </c>
      <c r="I1798">
        <v>0.5</v>
      </c>
      <c r="J1798" t="s">
        <v>6969</v>
      </c>
      <c r="K1798" s="37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7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7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7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7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7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7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7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7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7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7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7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7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7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7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7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7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7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7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7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7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7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7</v>
      </c>
      <c r="H1820" t="s">
        <v>107</v>
      </c>
      <c r="I1820">
        <v>1</v>
      </c>
      <c r="J1820" t="s">
        <v>6969</v>
      </c>
      <c r="K1820" s="37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7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7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7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7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7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7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7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7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7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7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8</v>
      </c>
      <c r="G1831" t="s">
        <v>8799</v>
      </c>
      <c r="H1831" t="s">
        <v>107</v>
      </c>
      <c r="I1831">
        <v>0.1</v>
      </c>
      <c r="J1831" t="s">
        <v>6969</v>
      </c>
      <c r="K1831" s="37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7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7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7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7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7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7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7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7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7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7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7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7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7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7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7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7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7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7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7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7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7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7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7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7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7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7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7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7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7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7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7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7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7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7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7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7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7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7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7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7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7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7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7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7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7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7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7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7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7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80</v>
      </c>
      <c r="G1881" t="s">
        <v>1481</v>
      </c>
      <c r="H1881" t="s">
        <v>107</v>
      </c>
      <c r="I1881">
        <v>1</v>
      </c>
      <c r="J1881" t="s">
        <v>6969</v>
      </c>
      <c r="K1881" s="37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7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7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7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7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7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7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7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7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7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7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7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7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7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7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7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7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7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7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7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7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7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7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7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7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7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7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7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7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7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7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7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800</v>
      </c>
      <c r="G1913" t="s">
        <v>8801</v>
      </c>
      <c r="H1913" t="s">
        <v>107</v>
      </c>
      <c r="I1913">
        <v>1</v>
      </c>
      <c r="J1913" t="s">
        <v>6969</v>
      </c>
      <c r="K1913" s="37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7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7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7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7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7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7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7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7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7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7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7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7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7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7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802</v>
      </c>
      <c r="G1928" t="s">
        <v>8803</v>
      </c>
      <c r="H1928" t="s">
        <v>107</v>
      </c>
      <c r="I1928">
        <v>0</v>
      </c>
      <c r="J1928" t="s">
        <v>6969</v>
      </c>
      <c r="K1928" s="37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7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7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7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7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7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7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7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7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7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7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7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7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7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7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7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7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7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7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7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7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7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7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7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7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7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7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7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7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7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7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7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7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7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7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7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7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7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7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7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7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7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7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7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7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7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7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7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7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7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81</v>
      </c>
      <c r="G1978" t="s">
        <v>8652</v>
      </c>
      <c r="H1978" t="s">
        <v>104</v>
      </c>
      <c r="I1978">
        <v>0.3</v>
      </c>
      <c r="J1978" t="s">
        <v>6969</v>
      </c>
      <c r="K1978" s="37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7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7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7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7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7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7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7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7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7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7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7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4</v>
      </c>
      <c r="H1990" t="s">
        <v>149</v>
      </c>
      <c r="I1990">
        <v>0</v>
      </c>
      <c r="J1990" t="s">
        <v>6969</v>
      </c>
      <c r="K1990" s="37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7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7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7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7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5</v>
      </c>
      <c r="H1995" t="s">
        <v>86</v>
      </c>
      <c r="I1995">
        <v>1</v>
      </c>
      <c r="J1995" t="s">
        <v>6969</v>
      </c>
      <c r="K1995" s="37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7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7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7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7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7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7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7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7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7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7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7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7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7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7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7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7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7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7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7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7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7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7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7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7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7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7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7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7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7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7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7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7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7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7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7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7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7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7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7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7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7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7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7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7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7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7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7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7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7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7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7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7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7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7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7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7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7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7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7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7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7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7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7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7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7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7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7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7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7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7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7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7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7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7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7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7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7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7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7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7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7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7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7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7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7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7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7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7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7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7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7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7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7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7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7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7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7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7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7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7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7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7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7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7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7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7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7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7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6</v>
      </c>
      <c r="G2104" t="s">
        <v>8807</v>
      </c>
      <c r="H2104" t="s">
        <v>149</v>
      </c>
      <c r="I2104">
        <v>1</v>
      </c>
      <c r="J2104" t="s">
        <v>6969</v>
      </c>
      <c r="K2104" s="37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7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7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7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7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7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7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7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7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7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7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7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7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7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7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7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7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7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7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7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7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7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7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7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7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7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7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7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7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7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7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7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7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7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7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7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7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7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7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7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7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7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7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7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7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7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7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7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8</v>
      </c>
      <c r="G2152" t="s">
        <v>8809</v>
      </c>
      <c r="H2152" t="s">
        <v>104</v>
      </c>
      <c r="I2152">
        <v>0</v>
      </c>
      <c r="J2152" t="s">
        <v>6969</v>
      </c>
      <c r="K2152" s="37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7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7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7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7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7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7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40</v>
      </c>
      <c r="H2159" t="s">
        <v>104</v>
      </c>
      <c r="I2159">
        <v>0</v>
      </c>
      <c r="J2159" t="s">
        <v>6969</v>
      </c>
      <c r="K2159" s="37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7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7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7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7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7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7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7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7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7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7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7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7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7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7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7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7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7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7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7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7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7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7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7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7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7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7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7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7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7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7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7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7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7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7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7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7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7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7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7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7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7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7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7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7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7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7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7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7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7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7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7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7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7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7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7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7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7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7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7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7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10</v>
      </c>
      <c r="G2220" t="s">
        <v>8811</v>
      </c>
      <c r="H2220" t="s">
        <v>107</v>
      </c>
      <c r="I2220">
        <v>0.02</v>
      </c>
      <c r="J2220" t="s">
        <v>6969</v>
      </c>
      <c r="K2220" s="37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7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7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7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7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7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7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7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7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7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7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7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7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82</v>
      </c>
      <c r="G2233" t="s">
        <v>8654</v>
      </c>
      <c r="H2233" t="s">
        <v>104</v>
      </c>
      <c r="I2233">
        <v>1</v>
      </c>
      <c r="J2233" t="s">
        <v>6969</v>
      </c>
      <c r="K2233" s="37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7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7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7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7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7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7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7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7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7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7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7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7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7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7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7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7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7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7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7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7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7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7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7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7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7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7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7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7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7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7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7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7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7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7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7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7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7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7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7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7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7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12</v>
      </c>
      <c r="G2275" t="s">
        <v>8813</v>
      </c>
      <c r="H2275" t="s">
        <v>107</v>
      </c>
      <c r="I2275">
        <v>0</v>
      </c>
      <c r="J2275" t="s">
        <v>6969</v>
      </c>
      <c r="K2275" s="37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7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7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7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7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7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7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7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83</v>
      </c>
      <c r="G2283" t="s">
        <v>8620</v>
      </c>
      <c r="H2283" t="s">
        <v>107</v>
      </c>
      <c r="I2283">
        <v>0.2</v>
      </c>
      <c r="J2283" t="s">
        <v>6969</v>
      </c>
      <c r="K2283" s="37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7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7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7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7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7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7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7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7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7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7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7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7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7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7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7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7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7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7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7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7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7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7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7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7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7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7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7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7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7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7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7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7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7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7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7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7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7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7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7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7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7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7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7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7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7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7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7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7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7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7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7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7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7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7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7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7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7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7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7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7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7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7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7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7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7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7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7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7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7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7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7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7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7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7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7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7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7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7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7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7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7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7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7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7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7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7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7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7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7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7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7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7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7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7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7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7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7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7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7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7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7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7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7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7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7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7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7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7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7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7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7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7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7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7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7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7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7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7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7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7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7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7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7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7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7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7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7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7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7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7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7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7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7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7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7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7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7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7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7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7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7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7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7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7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7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7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7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7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7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7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7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7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7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7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7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7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7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7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7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7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7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7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7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7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7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7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7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7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7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7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7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7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7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7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7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7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4</v>
      </c>
      <c r="G2460" t="s">
        <v>8815</v>
      </c>
      <c r="H2460" t="s">
        <v>107</v>
      </c>
      <c r="I2460">
        <v>0</v>
      </c>
      <c r="J2460" t="s">
        <v>6969</v>
      </c>
      <c r="K2460" s="37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7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7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7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7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4</v>
      </c>
      <c r="G2465" t="s">
        <v>8647</v>
      </c>
      <c r="H2465" t="s">
        <v>100</v>
      </c>
      <c r="I2465">
        <v>0.75</v>
      </c>
      <c r="J2465" t="s">
        <v>6969</v>
      </c>
      <c r="K2465" s="37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7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7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7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7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7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7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7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7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7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7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7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7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7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7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7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7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7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7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7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7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7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7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7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7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7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7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7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7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7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7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7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7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7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7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7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7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7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7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7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7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7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7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7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7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7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7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7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7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7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6</v>
      </c>
      <c r="D2515" t="s">
        <v>8816</v>
      </c>
      <c r="E2515" t="s">
        <v>140</v>
      </c>
      <c r="F2515" t="s">
        <v>8817</v>
      </c>
      <c r="G2515" t="s">
        <v>8818</v>
      </c>
      <c r="H2515" t="s">
        <v>107</v>
      </c>
      <c r="I2515">
        <v>1</v>
      </c>
      <c r="J2515" t="s">
        <v>6969</v>
      </c>
      <c r="K2515" s="37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7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7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7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7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7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7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7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7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7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7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7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7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7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7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7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7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7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7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7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7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7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7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7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7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7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7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7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7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7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7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40</v>
      </c>
      <c r="H2546" t="s">
        <v>107</v>
      </c>
      <c r="I2546">
        <v>0.05</v>
      </c>
      <c r="J2546" t="s">
        <v>6969</v>
      </c>
      <c r="K2546" s="37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7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7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7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7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7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7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7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7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7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7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7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7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7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7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7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7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7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7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9</v>
      </c>
      <c r="G2565" t="s">
        <v>138</v>
      </c>
      <c r="H2565" t="s">
        <v>86</v>
      </c>
      <c r="I2565">
        <v>1</v>
      </c>
      <c r="J2565" t="s">
        <v>6969</v>
      </c>
      <c r="K2565" s="37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7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7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7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7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7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7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7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7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7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7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7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7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7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5</v>
      </c>
      <c r="G2579" t="s">
        <v>8646</v>
      </c>
      <c r="H2579" t="s">
        <v>100</v>
      </c>
      <c r="I2579">
        <v>0.33</v>
      </c>
      <c r="J2579" t="s">
        <v>6969</v>
      </c>
      <c r="K2579" s="37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7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7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7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7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7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7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7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20</v>
      </c>
      <c r="G2587" t="s">
        <v>8821</v>
      </c>
      <c r="H2587" t="s">
        <v>107</v>
      </c>
      <c r="I2587">
        <v>1</v>
      </c>
      <c r="J2587" t="s">
        <v>6969</v>
      </c>
      <c r="K2587" s="37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22</v>
      </c>
      <c r="G2588" t="s">
        <v>8823</v>
      </c>
      <c r="H2588" t="s">
        <v>124</v>
      </c>
      <c r="I2588">
        <v>0</v>
      </c>
      <c r="J2588" t="s">
        <v>6969</v>
      </c>
      <c r="K2588" s="37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7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7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7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7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7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7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7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7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7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7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7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7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7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7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7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7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7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7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7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7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7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7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7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7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7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7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7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7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7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7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7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7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7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7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7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7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7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7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7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7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7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7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7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7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7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7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7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7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7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7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7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7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7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7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7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7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7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7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7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7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4</v>
      </c>
      <c r="H2649" t="s">
        <v>124</v>
      </c>
      <c r="I2649">
        <v>0</v>
      </c>
      <c r="J2649" t="s">
        <v>6969</v>
      </c>
      <c r="K2649" s="37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7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7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7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7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7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7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7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7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7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7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7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7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7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7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7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7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7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7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7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7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7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7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7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7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7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7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7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7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7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7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7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7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7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7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7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7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7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7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7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7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7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7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7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7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7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7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7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7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7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7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7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7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7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7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7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7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7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7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7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7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7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7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7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7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7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7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7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7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7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7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7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7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7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7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7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7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7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7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7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7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7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7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7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7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7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7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7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5</v>
      </c>
      <c r="G2737" t="s">
        <v>8826</v>
      </c>
      <c r="H2737" t="s">
        <v>86</v>
      </c>
      <c r="I2737">
        <v>1</v>
      </c>
      <c r="J2737" t="s">
        <v>6969</v>
      </c>
      <c r="K2737" s="37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7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7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7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7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7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7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7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7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7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7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7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7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7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7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7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7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7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7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7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7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7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7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7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7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7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7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7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7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7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7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6</v>
      </c>
      <c r="G2768" t="s">
        <v>8617</v>
      </c>
      <c r="H2768" t="s">
        <v>149</v>
      </c>
      <c r="I2768">
        <v>0.6</v>
      </c>
      <c r="J2768" t="s">
        <v>6969</v>
      </c>
      <c r="K2768" s="37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7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7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7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7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7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7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7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7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7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7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7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7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7</v>
      </c>
      <c r="G2781" t="s">
        <v>8828</v>
      </c>
      <c r="H2781" t="s">
        <v>107</v>
      </c>
      <c r="I2781">
        <v>1</v>
      </c>
      <c r="J2781" t="s">
        <v>6969</v>
      </c>
      <c r="K2781" s="37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7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7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7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7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7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7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7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7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7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7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7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7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7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7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7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7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7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9</v>
      </c>
      <c r="H2799" t="s">
        <v>86</v>
      </c>
      <c r="I2799">
        <v>1</v>
      </c>
      <c r="J2799" t="s">
        <v>6969</v>
      </c>
      <c r="K2799" s="37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7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7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7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7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7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7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7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7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7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7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7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7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7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7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7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7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7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7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7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7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7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7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7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7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7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7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7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7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7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7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7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7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7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7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7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7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7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7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7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7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7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30</v>
      </c>
      <c r="G2841" t="s">
        <v>8831</v>
      </c>
      <c r="H2841" t="s">
        <v>100</v>
      </c>
      <c r="I2841">
        <v>1</v>
      </c>
      <c r="J2841" t="s">
        <v>6969</v>
      </c>
      <c r="K2841" s="37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7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7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7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7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7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7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7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7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7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7</v>
      </c>
      <c r="G2851" t="s">
        <v>8657</v>
      </c>
      <c r="H2851" t="s">
        <v>104</v>
      </c>
      <c r="I2851">
        <v>1</v>
      </c>
      <c r="J2851" t="s">
        <v>6969</v>
      </c>
      <c r="K2851" s="37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7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7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7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7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7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7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7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7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7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7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7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7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7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7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7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7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7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7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7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7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7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7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32</v>
      </c>
      <c r="G2874" t="s">
        <v>522</v>
      </c>
      <c r="H2874" t="s">
        <v>107</v>
      </c>
      <c r="I2874">
        <v>1</v>
      </c>
      <c r="J2874" t="s">
        <v>6969</v>
      </c>
      <c r="K2874" s="37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7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7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7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8</v>
      </c>
      <c r="G2878" t="s">
        <v>8651</v>
      </c>
      <c r="H2878" t="s">
        <v>104</v>
      </c>
      <c r="I2878">
        <v>0</v>
      </c>
      <c r="J2878" t="s">
        <v>6969</v>
      </c>
      <c r="K2878" s="37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7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7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7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7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7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7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7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7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7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7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9</v>
      </c>
      <c r="G2889" t="s">
        <v>1502</v>
      </c>
      <c r="H2889" t="s">
        <v>100</v>
      </c>
      <c r="I2889">
        <v>0.01</v>
      </c>
      <c r="J2889" t="s">
        <v>6969</v>
      </c>
      <c r="K2889" s="37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7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7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7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7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7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7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7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7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7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7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7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7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7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7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7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7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7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7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7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7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7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7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7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7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7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7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7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7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7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7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7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7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7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7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7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7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7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7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33</v>
      </c>
      <c r="G2928" t="s">
        <v>8834</v>
      </c>
      <c r="H2928" t="s">
        <v>100</v>
      </c>
      <c r="I2928">
        <v>1</v>
      </c>
      <c r="J2928" t="s">
        <v>6969</v>
      </c>
      <c r="K2928" s="37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40</v>
      </c>
      <c r="H2929" t="s">
        <v>124</v>
      </c>
      <c r="I2929">
        <v>1</v>
      </c>
      <c r="J2929" t="s">
        <v>6969</v>
      </c>
      <c r="K2929" s="37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7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7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7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7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7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7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7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7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7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7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7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7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7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7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7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7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7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7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7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7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7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7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7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7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7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7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7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5</v>
      </c>
      <c r="G2957" t="s">
        <v>8836</v>
      </c>
      <c r="H2957" t="s">
        <v>107</v>
      </c>
      <c r="I2957">
        <v>0.2</v>
      </c>
      <c r="J2957" t="s">
        <v>6969</v>
      </c>
      <c r="K2957" s="37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7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7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7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7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7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7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7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7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7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7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7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7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7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7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7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7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7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7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7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7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7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7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7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7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7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7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7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7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7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7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7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7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7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7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7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7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7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7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7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7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7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7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7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7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7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7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7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7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7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7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7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7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7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7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7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7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7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7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7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7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7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7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7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7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7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7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7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7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7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7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7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7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7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7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7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7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7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7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7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7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7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7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7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7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7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7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7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7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7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7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7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7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7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7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7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7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7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7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7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7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7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7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7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7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7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7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7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7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7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7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7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7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7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7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7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7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7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7</v>
      </c>
      <c r="G3075" t="s">
        <v>8838</v>
      </c>
      <c r="H3075" t="s">
        <v>100</v>
      </c>
      <c r="I3075">
        <v>0</v>
      </c>
      <c r="J3075" t="s">
        <v>6969</v>
      </c>
      <c r="K3075" s="37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7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7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7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7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7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7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7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7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7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7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7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9</v>
      </c>
      <c r="H3087" t="s">
        <v>107</v>
      </c>
      <c r="I3087">
        <v>0.35</v>
      </c>
      <c r="J3087" t="s">
        <v>6969</v>
      </c>
      <c r="K3087" s="37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7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7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7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7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7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7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7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7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40</v>
      </c>
      <c r="G3096" t="s">
        <v>8841</v>
      </c>
      <c r="H3096" t="s">
        <v>107</v>
      </c>
      <c r="I3096">
        <v>1</v>
      </c>
      <c r="J3096" t="s">
        <v>6969</v>
      </c>
      <c r="K3096" s="37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42</v>
      </c>
      <c r="H3097" t="s">
        <v>86</v>
      </c>
      <c r="I3097">
        <v>1</v>
      </c>
      <c r="J3097" t="s">
        <v>6969</v>
      </c>
      <c r="K3097" s="37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7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7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7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7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7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7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7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7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7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7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7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7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7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7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7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7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7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7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7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7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7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7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7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7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7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7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7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7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7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7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7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7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7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7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7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7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7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7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7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7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7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7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7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7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7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7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7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7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43</v>
      </c>
      <c r="G3146" t="s">
        <v>8844</v>
      </c>
      <c r="H3146" t="s">
        <v>124</v>
      </c>
      <c r="I3146">
        <v>0.09</v>
      </c>
      <c r="J3146" t="s">
        <v>6969</v>
      </c>
      <c r="K3146" s="37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7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7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7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7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7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7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7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7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7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7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7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7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7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7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5</v>
      </c>
      <c r="G3161" t="s">
        <v>8846</v>
      </c>
      <c r="H3161" t="s">
        <v>8743</v>
      </c>
      <c r="I3161">
        <v>0.4</v>
      </c>
      <c r="J3161" t="s">
        <v>6970</v>
      </c>
      <c r="K3161" s="37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7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7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7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7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7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7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7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7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7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7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7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7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7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7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7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7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7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7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7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7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7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7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7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90</v>
      </c>
      <c r="G3185" t="s">
        <v>8635</v>
      </c>
      <c r="H3185" t="s">
        <v>107</v>
      </c>
      <c r="I3185">
        <v>1</v>
      </c>
      <c r="J3185" t="s">
        <v>6969</v>
      </c>
      <c r="K3185" s="37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7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7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7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7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7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7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7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7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7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7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7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7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7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7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7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7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7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7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7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7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7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7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7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7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7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7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7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7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7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7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7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7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7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7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7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7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7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7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7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7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7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7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7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7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7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7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7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7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7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7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7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7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7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7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7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7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7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7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7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7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7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7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7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7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7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7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7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7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7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7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7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7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7</v>
      </c>
      <c r="G3258" t="s">
        <v>8848</v>
      </c>
      <c r="H3258" t="s">
        <v>107</v>
      </c>
      <c r="I3258">
        <v>0</v>
      </c>
      <c r="J3258" t="s">
        <v>6969</v>
      </c>
      <c r="K3258" s="37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9</v>
      </c>
      <c r="G3259" t="s">
        <v>8850</v>
      </c>
      <c r="H3259" t="s">
        <v>107</v>
      </c>
      <c r="I3259">
        <v>0</v>
      </c>
      <c r="J3259" t="s">
        <v>6969</v>
      </c>
      <c r="K3259" s="37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7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7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7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7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7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7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7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7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7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7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7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7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7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7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7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7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7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7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7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7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7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7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7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7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7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7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7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7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7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7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7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7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7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7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7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7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7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7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7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7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7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7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7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7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51</v>
      </c>
      <c r="G3304" t="s">
        <v>8852</v>
      </c>
      <c r="H3304" t="s">
        <v>107</v>
      </c>
      <c r="I3304">
        <v>0</v>
      </c>
      <c r="J3304" t="s">
        <v>6969</v>
      </c>
      <c r="K3304" s="37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7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7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7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7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7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7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7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7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7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7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7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7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53</v>
      </c>
      <c r="G3317" t="s">
        <v>8854</v>
      </c>
      <c r="H3317" t="s">
        <v>100</v>
      </c>
      <c r="I3317">
        <v>1</v>
      </c>
      <c r="J3317" t="s">
        <v>6969</v>
      </c>
      <c r="K3317" s="37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7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7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7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7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7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7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7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7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7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7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7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7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7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7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7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7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7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7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7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7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7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7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7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7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7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7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7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7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7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7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7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7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7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7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7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7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7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7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7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7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5</v>
      </c>
      <c r="G3358" t="s">
        <v>8856</v>
      </c>
      <c r="H3358" t="s">
        <v>107</v>
      </c>
      <c r="I3358">
        <v>1</v>
      </c>
      <c r="J3358" t="s">
        <v>6969</v>
      </c>
      <c r="K3358" s="37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7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7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7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7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7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7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7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7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7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7</v>
      </c>
      <c r="G3368" t="s">
        <v>8858</v>
      </c>
      <c r="H3368" t="s">
        <v>104</v>
      </c>
      <c r="I3368">
        <v>0</v>
      </c>
      <c r="J3368" t="s">
        <v>6969</v>
      </c>
      <c r="K3368" s="37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7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7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7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7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7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7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7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7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7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7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7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7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7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9</v>
      </c>
      <c r="G3382" t="s">
        <v>8860</v>
      </c>
      <c r="H3382" t="s">
        <v>100</v>
      </c>
      <c r="I3382">
        <v>1</v>
      </c>
      <c r="J3382" t="s">
        <v>6969</v>
      </c>
      <c r="K3382" s="37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7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61</v>
      </c>
      <c r="G3384" t="s">
        <v>8862</v>
      </c>
      <c r="H3384" t="s">
        <v>100</v>
      </c>
      <c r="I3384">
        <v>1</v>
      </c>
      <c r="J3384" t="s">
        <v>6969</v>
      </c>
      <c r="K3384" s="37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7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7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7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7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7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7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7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7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7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7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7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7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7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7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63</v>
      </c>
      <c r="G3399" t="s">
        <v>8864</v>
      </c>
      <c r="H3399" t="s">
        <v>107</v>
      </c>
      <c r="I3399">
        <v>1</v>
      </c>
      <c r="J3399" t="s">
        <v>6969</v>
      </c>
      <c r="K3399" s="37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7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7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7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7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7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7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5</v>
      </c>
      <c r="G3406" t="s">
        <v>8866</v>
      </c>
      <c r="H3406" t="s">
        <v>107</v>
      </c>
      <c r="I3406">
        <v>0.99</v>
      </c>
      <c r="J3406" t="s">
        <v>6969</v>
      </c>
      <c r="K3406" s="37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7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7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7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7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7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7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7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7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7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7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7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7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7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7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7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7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7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7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7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7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7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7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7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7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7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7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7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7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91</v>
      </c>
      <c r="G3435" t="s">
        <v>8605</v>
      </c>
      <c r="H3435" t="s">
        <v>29</v>
      </c>
      <c r="I3435">
        <v>0.7</v>
      </c>
      <c r="J3435" t="s">
        <v>6970</v>
      </c>
      <c r="K3435" s="37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7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7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7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7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7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7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7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7</v>
      </c>
      <c r="G3443" t="s">
        <v>8868</v>
      </c>
      <c r="H3443" t="s">
        <v>107</v>
      </c>
      <c r="I3443">
        <v>0</v>
      </c>
      <c r="J3443" t="s">
        <v>6969</v>
      </c>
      <c r="K3443" s="37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7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7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7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7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7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7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7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7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7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9</v>
      </c>
      <c r="G3453" t="s">
        <v>8870</v>
      </c>
      <c r="H3453" t="s">
        <v>149</v>
      </c>
      <c r="I3453">
        <v>0.1</v>
      </c>
      <c r="J3453" t="s">
        <v>6969</v>
      </c>
      <c r="K3453" s="37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7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7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7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7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7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7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7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7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7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7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7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7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7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7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7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7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7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7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7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7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7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7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7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7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7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7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71</v>
      </c>
      <c r="G3480" t="s">
        <v>8872</v>
      </c>
      <c r="H3480" t="s">
        <v>107</v>
      </c>
      <c r="I3480">
        <v>0.1</v>
      </c>
      <c r="J3480" t="s">
        <v>6969</v>
      </c>
      <c r="K3480" s="37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7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7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7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7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7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7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7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7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92</v>
      </c>
      <c r="G3489" t="s">
        <v>8873</v>
      </c>
      <c r="H3489" t="s">
        <v>107</v>
      </c>
      <c r="I3489">
        <v>0.2</v>
      </c>
      <c r="J3489" t="s">
        <v>6969</v>
      </c>
      <c r="K3489" s="37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7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7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7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7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7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7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7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7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7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7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7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7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7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7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7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7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7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7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7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7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4</v>
      </c>
      <c r="G3510" t="s">
        <v>8875</v>
      </c>
      <c r="H3510" t="s">
        <v>86</v>
      </c>
      <c r="I3510">
        <v>1</v>
      </c>
      <c r="J3510" t="s">
        <v>6969</v>
      </c>
      <c r="K3510" s="37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7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7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7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7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6</v>
      </c>
      <c r="G3515" t="s">
        <v>8877</v>
      </c>
      <c r="H3515" t="s">
        <v>104</v>
      </c>
      <c r="I3515">
        <v>0.03</v>
      </c>
      <c r="J3515" t="s">
        <v>6969</v>
      </c>
      <c r="K3515" s="37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7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7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7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7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7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7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8</v>
      </c>
      <c r="G3522" t="s">
        <v>8879</v>
      </c>
      <c r="H3522" t="s">
        <v>107</v>
      </c>
      <c r="I3522">
        <v>0</v>
      </c>
      <c r="J3522" t="s">
        <v>6969</v>
      </c>
      <c r="K3522" s="37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7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7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80</v>
      </c>
      <c r="G3525" t="s">
        <v>8881</v>
      </c>
      <c r="H3525" t="s">
        <v>107</v>
      </c>
      <c r="I3525">
        <v>0</v>
      </c>
      <c r="J3525" t="s">
        <v>6969</v>
      </c>
      <c r="K3525" s="37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7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7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7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7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7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82</v>
      </c>
      <c r="G3531" t="s">
        <v>8883</v>
      </c>
      <c r="H3531" t="s">
        <v>107</v>
      </c>
      <c r="I3531">
        <v>0</v>
      </c>
      <c r="J3531" t="s">
        <v>6969</v>
      </c>
      <c r="K3531" s="37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7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93</v>
      </c>
      <c r="G3533" t="s">
        <v>8653</v>
      </c>
      <c r="H3533" t="s">
        <v>104</v>
      </c>
      <c r="I3533">
        <v>1</v>
      </c>
      <c r="J3533" t="s">
        <v>6969</v>
      </c>
      <c r="K3533" s="37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4</v>
      </c>
      <c r="G3534" t="s">
        <v>8885</v>
      </c>
      <c r="H3534" t="s">
        <v>107</v>
      </c>
      <c r="I3534">
        <v>0</v>
      </c>
      <c r="J3534" t="s">
        <v>6969</v>
      </c>
      <c r="K3534" s="37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7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7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7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7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7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7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7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7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7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7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7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7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7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7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7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7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7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7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7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7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7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7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7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7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7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7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6</v>
      </c>
      <c r="G3561" t="s">
        <v>8887</v>
      </c>
      <c r="H3561" t="s">
        <v>107</v>
      </c>
      <c r="I3561">
        <v>0.6</v>
      </c>
      <c r="J3561" t="s">
        <v>6969</v>
      </c>
      <c r="K3561" s="37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7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7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7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7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7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7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7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7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7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7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7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7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7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8</v>
      </c>
      <c r="G3575" t="s">
        <v>8889</v>
      </c>
      <c r="H3575" t="s">
        <v>104</v>
      </c>
      <c r="I3575">
        <v>0</v>
      </c>
      <c r="J3575" t="s">
        <v>6969</v>
      </c>
      <c r="K3575" s="37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7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7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7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7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7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7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7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7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7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7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7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7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7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7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7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7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7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90</v>
      </c>
      <c r="G3593" t="s">
        <v>8891</v>
      </c>
      <c r="H3593" t="s">
        <v>104</v>
      </c>
      <c r="I3593">
        <v>0</v>
      </c>
      <c r="J3593" t="s">
        <v>6969</v>
      </c>
      <c r="K3593" s="37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7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7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7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4</v>
      </c>
      <c r="G3597" t="s">
        <v>8628</v>
      </c>
      <c r="H3597" t="s">
        <v>107</v>
      </c>
      <c r="I3597">
        <v>1</v>
      </c>
      <c r="J3597" t="s">
        <v>6969</v>
      </c>
      <c r="K3597" s="37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7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7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7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7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5</v>
      </c>
      <c r="G3602" t="s">
        <v>8634</v>
      </c>
      <c r="H3602" t="s">
        <v>107</v>
      </c>
      <c r="I3602">
        <v>0.93</v>
      </c>
      <c r="J3602" t="s">
        <v>6969</v>
      </c>
      <c r="K3602" s="37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7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7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7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7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7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92</v>
      </c>
      <c r="G3608" t="s">
        <v>8893</v>
      </c>
      <c r="H3608" t="s">
        <v>149</v>
      </c>
      <c r="I3608">
        <v>0</v>
      </c>
      <c r="J3608" t="s">
        <v>6969</v>
      </c>
      <c r="K3608" s="37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6</v>
      </c>
      <c r="G3609" t="s">
        <v>8622</v>
      </c>
      <c r="H3609" t="s">
        <v>107</v>
      </c>
      <c r="I3609">
        <v>1</v>
      </c>
      <c r="J3609" t="s">
        <v>6969</v>
      </c>
      <c r="K3609" s="37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7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7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7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7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7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7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7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7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7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7</v>
      </c>
      <c r="G3619" t="s">
        <v>8642</v>
      </c>
      <c r="H3619" t="s">
        <v>107</v>
      </c>
      <c r="I3619">
        <v>0</v>
      </c>
      <c r="J3619" t="s">
        <v>6969</v>
      </c>
      <c r="K3619" s="37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8</v>
      </c>
      <c r="G3620" t="s">
        <v>8618</v>
      </c>
      <c r="H3620" t="s">
        <v>107</v>
      </c>
      <c r="I3620">
        <v>0</v>
      </c>
      <c r="J3620" t="s">
        <v>6969</v>
      </c>
      <c r="K3620" s="37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7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7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7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4</v>
      </c>
      <c r="G3624" t="s">
        <v>8895</v>
      </c>
      <c r="H3624" t="s">
        <v>124</v>
      </c>
      <c r="I3624">
        <v>0</v>
      </c>
      <c r="J3624" t="s">
        <v>6969</v>
      </c>
      <c r="K3624" s="37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6</v>
      </c>
      <c r="G3625" t="s">
        <v>8897</v>
      </c>
      <c r="H3625" t="s">
        <v>107</v>
      </c>
      <c r="I3625">
        <v>1</v>
      </c>
      <c r="J3625" t="s">
        <v>6969</v>
      </c>
      <c r="K3625" s="37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7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7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7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7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7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7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7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7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7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7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7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7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7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7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7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7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7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7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7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7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7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7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7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7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7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7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7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7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7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7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7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7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7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7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7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7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7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7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8</v>
      </c>
      <c r="G3664" t="s">
        <v>8899</v>
      </c>
      <c r="H3664" t="s">
        <v>107</v>
      </c>
      <c r="I3664">
        <v>0</v>
      </c>
      <c r="J3664" t="s">
        <v>6969</v>
      </c>
      <c r="K3664" s="37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7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7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7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7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7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7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7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900</v>
      </c>
      <c r="G3672" t="s">
        <v>8901</v>
      </c>
      <c r="H3672" t="s">
        <v>107</v>
      </c>
      <c r="I3672">
        <v>1</v>
      </c>
      <c r="J3672" t="s">
        <v>6969</v>
      </c>
      <c r="K3672" s="37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902</v>
      </c>
      <c r="G3673" t="s">
        <v>8903</v>
      </c>
      <c r="H3673" t="s">
        <v>107</v>
      </c>
      <c r="I3673">
        <v>0.1</v>
      </c>
      <c r="J3673" t="s">
        <v>6969</v>
      </c>
      <c r="K3673" s="37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7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7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7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7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7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7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7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7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7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4</v>
      </c>
      <c r="G3683" t="s">
        <v>8905</v>
      </c>
      <c r="H3683" t="s">
        <v>107</v>
      </c>
      <c r="I3683">
        <v>0</v>
      </c>
      <c r="J3683" t="s">
        <v>6969</v>
      </c>
      <c r="K3683" s="37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7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7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7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7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7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7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7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7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7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7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7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7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6</v>
      </c>
      <c r="G3696" t="s">
        <v>8907</v>
      </c>
      <c r="H3696" t="s">
        <v>100</v>
      </c>
      <c r="I3696">
        <v>1</v>
      </c>
      <c r="J3696" t="s">
        <v>6969</v>
      </c>
      <c r="K3696" s="37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7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7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7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7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7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7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7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7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7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7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8</v>
      </c>
      <c r="H3707" t="s">
        <v>107</v>
      </c>
      <c r="I3707">
        <v>1</v>
      </c>
      <c r="J3707" t="s">
        <v>6969</v>
      </c>
      <c r="K3707" s="37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7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9</v>
      </c>
      <c r="G3709" t="s">
        <v>8910</v>
      </c>
      <c r="H3709" t="s">
        <v>107</v>
      </c>
      <c r="I3709">
        <v>1</v>
      </c>
      <c r="J3709" t="s">
        <v>6969</v>
      </c>
      <c r="K3709" s="37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7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7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7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7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7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11</v>
      </c>
      <c r="G3715" t="s">
        <v>8912</v>
      </c>
      <c r="H3715" t="s">
        <v>107</v>
      </c>
      <c r="I3715">
        <v>0</v>
      </c>
      <c r="J3715" t="s">
        <v>6969</v>
      </c>
      <c r="K3715" s="37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7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7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7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7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7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7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7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7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7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7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7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7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7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7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7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7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7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7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7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7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7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7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7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9</v>
      </c>
      <c r="G3739" t="s">
        <v>8630</v>
      </c>
      <c r="H3739" t="s">
        <v>107</v>
      </c>
      <c r="I3739">
        <v>0.5</v>
      </c>
      <c r="J3739" t="s">
        <v>6969</v>
      </c>
      <c r="K3739" s="37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13</v>
      </c>
      <c r="G3740" t="s">
        <v>8914</v>
      </c>
      <c r="H3740" t="s">
        <v>104</v>
      </c>
      <c r="I3740">
        <v>0</v>
      </c>
      <c r="J3740" t="s">
        <v>6969</v>
      </c>
      <c r="K3740" s="37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7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7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7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7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7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7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7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7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7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7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7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7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7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7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7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7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7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5</v>
      </c>
      <c r="G3758" t="s">
        <v>8916</v>
      </c>
      <c r="H3758" t="s">
        <v>107</v>
      </c>
      <c r="I3758">
        <v>1</v>
      </c>
      <c r="J3758" t="s">
        <v>6969</v>
      </c>
      <c r="K3758" s="37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7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7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7</v>
      </c>
      <c r="G3761" t="s">
        <v>8918</v>
      </c>
      <c r="H3761" t="s">
        <v>107</v>
      </c>
      <c r="I3761">
        <v>0</v>
      </c>
      <c r="J3761" t="s">
        <v>6969</v>
      </c>
      <c r="K3761" s="37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7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7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7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7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7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700</v>
      </c>
      <c r="G3767" t="s">
        <v>8625</v>
      </c>
      <c r="H3767" t="s">
        <v>107</v>
      </c>
      <c r="I3767">
        <v>0.8</v>
      </c>
      <c r="J3767" t="s">
        <v>6969</v>
      </c>
      <c r="K3767" s="37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7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7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7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9</v>
      </c>
      <c r="G3771" t="s">
        <v>8920</v>
      </c>
      <c r="H3771" t="s">
        <v>107</v>
      </c>
      <c r="I3771">
        <v>0.75</v>
      </c>
      <c r="J3771" t="s">
        <v>6969</v>
      </c>
      <c r="K3771" s="37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7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21</v>
      </c>
      <c r="G3773" t="s">
        <v>8922</v>
      </c>
      <c r="H3773" t="s">
        <v>100</v>
      </c>
      <c r="I3773">
        <v>0</v>
      </c>
      <c r="J3773" t="s">
        <v>6969</v>
      </c>
      <c r="K3773" s="37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7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7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23</v>
      </c>
      <c r="G3776" t="s">
        <v>8924</v>
      </c>
      <c r="H3776" t="s">
        <v>124</v>
      </c>
      <c r="I3776">
        <v>0</v>
      </c>
      <c r="J3776" t="s">
        <v>6969</v>
      </c>
      <c r="K3776" s="37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5</v>
      </c>
      <c r="G3777" t="s">
        <v>8926</v>
      </c>
      <c r="H3777" t="s">
        <v>107</v>
      </c>
      <c r="I3777">
        <v>1</v>
      </c>
      <c r="J3777" t="s">
        <v>6969</v>
      </c>
      <c r="K3777" s="37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7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7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7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701</v>
      </c>
      <c r="G3781" t="s">
        <v>183</v>
      </c>
      <c r="H3781" t="s">
        <v>107</v>
      </c>
      <c r="I3781">
        <v>1</v>
      </c>
      <c r="J3781" t="s">
        <v>6969</v>
      </c>
      <c r="K3781" s="37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7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7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7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7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7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7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7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7</v>
      </c>
      <c r="G3789" t="s">
        <v>8928</v>
      </c>
      <c r="H3789" t="s">
        <v>149</v>
      </c>
      <c r="I3789">
        <v>0</v>
      </c>
      <c r="J3789" t="s">
        <v>6969</v>
      </c>
      <c r="K3789" s="37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7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7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7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7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7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7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7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7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7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7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7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702</v>
      </c>
      <c r="G3801" t="s">
        <v>8624</v>
      </c>
      <c r="H3801" t="s">
        <v>107</v>
      </c>
      <c r="I3801">
        <v>0</v>
      </c>
      <c r="J3801" t="s">
        <v>6969</v>
      </c>
      <c r="K3801" s="37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7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7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7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7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7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7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7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9</v>
      </c>
      <c r="G3809" t="s">
        <v>8930</v>
      </c>
      <c r="H3809" t="s">
        <v>104</v>
      </c>
      <c r="I3809">
        <v>0</v>
      </c>
      <c r="J3809" t="s">
        <v>6969</v>
      </c>
      <c r="K3809" s="37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31</v>
      </c>
      <c r="G3810" t="s">
        <v>8932</v>
      </c>
      <c r="H3810" t="s">
        <v>107</v>
      </c>
      <c r="I3810">
        <v>0</v>
      </c>
      <c r="J3810" t="s">
        <v>6969</v>
      </c>
      <c r="K3810" s="37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7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7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7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7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7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7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7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7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33</v>
      </c>
      <c r="G3819" t="s">
        <v>8934</v>
      </c>
      <c r="H3819" t="s">
        <v>149</v>
      </c>
      <c r="I3819">
        <v>1</v>
      </c>
      <c r="J3819" t="s">
        <v>6969</v>
      </c>
      <c r="K3819" s="37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7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7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7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7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7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7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703</v>
      </c>
      <c r="G3826" t="s">
        <v>8621</v>
      </c>
      <c r="H3826" t="s">
        <v>107</v>
      </c>
      <c r="I3826">
        <v>0</v>
      </c>
      <c r="J3826" t="s">
        <v>6969</v>
      </c>
      <c r="K3826" s="37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7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7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7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7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7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7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7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7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7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7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7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7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7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7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4</v>
      </c>
      <c r="G3841" t="s">
        <v>8633</v>
      </c>
      <c r="H3841" t="s">
        <v>107</v>
      </c>
      <c r="I3841">
        <v>0</v>
      </c>
      <c r="J3841" t="s">
        <v>6969</v>
      </c>
      <c r="K3841" s="37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7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7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7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7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7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7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7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7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7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7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7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7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7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7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7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7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7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7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7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7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7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7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7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7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7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7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7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7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7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7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7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7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7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5</v>
      </c>
      <c r="G3875" t="s">
        <v>8639</v>
      </c>
      <c r="H3875" t="s">
        <v>107</v>
      </c>
      <c r="I3875">
        <v>0</v>
      </c>
      <c r="J3875" t="s">
        <v>6969</v>
      </c>
      <c r="K3875" s="37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7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7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7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7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7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7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7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7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7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5</v>
      </c>
      <c r="G3885" t="s">
        <v>8936</v>
      </c>
      <c r="H3885" t="s">
        <v>124</v>
      </c>
      <c r="I3885">
        <v>1</v>
      </c>
      <c r="J3885" t="s">
        <v>6969</v>
      </c>
      <c r="K3885" s="37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7</v>
      </c>
      <c r="G3886" t="s">
        <v>8938</v>
      </c>
      <c r="H3886" t="s">
        <v>107</v>
      </c>
      <c r="I3886">
        <v>0.46</v>
      </c>
      <c r="J3886" t="s">
        <v>6969</v>
      </c>
      <c r="K3886" s="37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7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9</v>
      </c>
      <c r="G3888" t="s">
        <v>8940</v>
      </c>
      <c r="H3888" t="s">
        <v>107</v>
      </c>
      <c r="I3888">
        <v>1</v>
      </c>
      <c r="J3888" t="s">
        <v>6969</v>
      </c>
      <c r="K3888" s="37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7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41</v>
      </c>
      <c r="G3890" t="s">
        <v>3069</v>
      </c>
      <c r="H3890" t="s">
        <v>107</v>
      </c>
      <c r="I3890">
        <v>0</v>
      </c>
      <c r="J3890" t="s">
        <v>6969</v>
      </c>
      <c r="K3890" s="37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7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7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7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42</v>
      </c>
      <c r="G3894" t="s">
        <v>8943</v>
      </c>
      <c r="H3894" t="s">
        <v>124</v>
      </c>
      <c r="I3894">
        <v>1</v>
      </c>
      <c r="J3894" t="s">
        <v>6969</v>
      </c>
      <c r="K3894" s="37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7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7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6</v>
      </c>
      <c r="G3897" t="s">
        <v>8656</v>
      </c>
      <c r="H3897" t="s">
        <v>104</v>
      </c>
      <c r="I3897">
        <v>1</v>
      </c>
      <c r="J3897" t="s">
        <v>6969</v>
      </c>
      <c r="K3897" s="37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7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7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7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7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7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7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7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7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7</v>
      </c>
      <c r="G3906" t="s">
        <v>8636</v>
      </c>
      <c r="H3906" t="s">
        <v>107</v>
      </c>
      <c r="I3906">
        <v>0</v>
      </c>
      <c r="J3906" t="s">
        <v>6969</v>
      </c>
      <c r="K3906" s="37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7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7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7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4</v>
      </c>
      <c r="G3910" t="s">
        <v>8945</v>
      </c>
      <c r="H3910" t="s">
        <v>104</v>
      </c>
      <c r="I3910">
        <v>0</v>
      </c>
      <c r="J3910" t="s">
        <v>6969</v>
      </c>
      <c r="K3910" s="37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7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7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7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7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7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8</v>
      </c>
      <c r="G3916" t="s">
        <v>8638</v>
      </c>
      <c r="H3916" t="s">
        <v>107</v>
      </c>
      <c r="I3916">
        <v>0</v>
      </c>
      <c r="J3916" t="s">
        <v>6969</v>
      </c>
      <c r="K3916" s="37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7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7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7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7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7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7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7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7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7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9</v>
      </c>
      <c r="G3926" t="s">
        <v>8612</v>
      </c>
      <c r="H3926" t="s">
        <v>124</v>
      </c>
      <c r="I3926">
        <v>0</v>
      </c>
      <c r="J3926" t="s">
        <v>6969</v>
      </c>
      <c r="K3926" s="37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7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7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7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10</v>
      </c>
      <c r="G3930" t="s">
        <v>8632</v>
      </c>
      <c r="H3930" t="s">
        <v>107</v>
      </c>
      <c r="I3930">
        <v>1</v>
      </c>
      <c r="J3930" t="s">
        <v>6969</v>
      </c>
      <c r="K3930" s="37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7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7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11</v>
      </c>
      <c r="G3933" t="s">
        <v>8637</v>
      </c>
      <c r="H3933" t="s">
        <v>107</v>
      </c>
      <c r="I3933">
        <v>0</v>
      </c>
      <c r="J3933" t="s">
        <v>6969</v>
      </c>
      <c r="K3933" s="37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7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7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12</v>
      </c>
      <c r="G3936" t="s">
        <v>8610</v>
      </c>
      <c r="H3936" t="s">
        <v>124</v>
      </c>
      <c r="I3936">
        <v>0</v>
      </c>
      <c r="J3936" t="s">
        <v>6969</v>
      </c>
      <c r="K3936" s="37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13</v>
      </c>
      <c r="G3937" t="s">
        <v>3065</v>
      </c>
      <c r="H3937" t="s">
        <v>107</v>
      </c>
      <c r="I3937">
        <v>0.99</v>
      </c>
      <c r="J3937" t="s">
        <v>6969</v>
      </c>
      <c r="K3937" s="37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7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7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7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6</v>
      </c>
      <c r="G3941" t="s">
        <v>8947</v>
      </c>
      <c r="H3941" t="s">
        <v>107</v>
      </c>
      <c r="I3941">
        <v>1</v>
      </c>
      <c r="J3941" t="s">
        <v>6969</v>
      </c>
      <c r="K3941" s="37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7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7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7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7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7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7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7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7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8</v>
      </c>
      <c r="G3950" t="s">
        <v>8949</v>
      </c>
      <c r="H3950" t="s">
        <v>107</v>
      </c>
      <c r="I3950">
        <v>1</v>
      </c>
      <c r="J3950" t="s">
        <v>6969</v>
      </c>
      <c r="K3950" s="37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7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7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7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7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50</v>
      </c>
      <c r="G3955" t="s">
        <v>8951</v>
      </c>
      <c r="H3955" t="s">
        <v>107</v>
      </c>
      <c r="I3955">
        <v>1</v>
      </c>
      <c r="J3955" t="s">
        <v>6969</v>
      </c>
      <c r="K3955" s="37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7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7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7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52</v>
      </c>
      <c r="G3959" t="s">
        <v>8953</v>
      </c>
      <c r="H3959" t="s">
        <v>107</v>
      </c>
      <c r="I3959">
        <v>0.25</v>
      </c>
      <c r="J3959" t="s">
        <v>6969</v>
      </c>
      <c r="K3959" s="37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7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7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7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4</v>
      </c>
      <c r="G3963" t="s">
        <v>8955</v>
      </c>
      <c r="H3963" t="s">
        <v>104</v>
      </c>
      <c r="I3963">
        <v>0</v>
      </c>
      <c r="J3963" t="s">
        <v>6969</v>
      </c>
      <c r="K3963" s="37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7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7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7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7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7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7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6</v>
      </c>
      <c r="G3970" t="s">
        <v>8957</v>
      </c>
      <c r="H3970" t="s">
        <v>107</v>
      </c>
      <c r="I3970">
        <v>0</v>
      </c>
      <c r="J3970" t="s">
        <v>6969</v>
      </c>
      <c r="K3970" s="37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7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7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7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7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7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7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7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7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7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7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7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4</v>
      </c>
      <c r="G3982" t="s">
        <v>8655</v>
      </c>
      <c r="H3982" t="s">
        <v>104</v>
      </c>
      <c r="I3982">
        <v>1</v>
      </c>
      <c r="J3982" t="s">
        <v>6969</v>
      </c>
      <c r="K3982" s="37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5</v>
      </c>
      <c r="G3983" t="s">
        <v>8641</v>
      </c>
      <c r="H3983" t="s">
        <v>107</v>
      </c>
      <c r="I3983">
        <v>0.99</v>
      </c>
      <c r="J3983" t="s">
        <v>6969</v>
      </c>
      <c r="K3983" s="37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6</v>
      </c>
      <c r="G3984" t="s">
        <v>8615</v>
      </c>
      <c r="H3984" t="s">
        <v>124</v>
      </c>
      <c r="I3984">
        <v>1</v>
      </c>
      <c r="J3984" t="s">
        <v>6969</v>
      </c>
      <c r="K3984" s="37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8</v>
      </c>
      <c r="G3985" t="s">
        <v>8959</v>
      </c>
      <c r="H3985" t="s">
        <v>124</v>
      </c>
      <c r="I3985">
        <v>1</v>
      </c>
      <c r="J3985" t="s">
        <v>6969</v>
      </c>
      <c r="K3985" s="37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7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60</v>
      </c>
      <c r="G3987" t="s">
        <v>8961</v>
      </c>
      <c r="H3987" t="s">
        <v>107</v>
      </c>
      <c r="I3987">
        <v>1</v>
      </c>
      <c r="J3987" t="s">
        <v>6969</v>
      </c>
      <c r="K3987" s="37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7</v>
      </c>
      <c r="G3988" t="s">
        <v>8616</v>
      </c>
      <c r="H3988" t="s">
        <v>124</v>
      </c>
      <c r="I3988">
        <v>0</v>
      </c>
      <c r="J3988" t="s">
        <v>6969</v>
      </c>
      <c r="K3988" s="37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7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62</v>
      </c>
      <c r="G3990" t="s">
        <v>8963</v>
      </c>
      <c r="H3990" t="s">
        <v>124</v>
      </c>
      <c r="I3990">
        <v>1</v>
      </c>
      <c r="J3990" t="s">
        <v>6969</v>
      </c>
      <c r="K3990" s="37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4</v>
      </c>
      <c r="G3991" t="s">
        <v>8965</v>
      </c>
      <c r="H3991" t="s">
        <v>104</v>
      </c>
      <c r="I3991">
        <v>1</v>
      </c>
      <c r="J3991" t="s">
        <v>6969</v>
      </c>
      <c r="K3991" s="37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8</v>
      </c>
      <c r="G3992" t="s">
        <v>8611</v>
      </c>
      <c r="H3992" t="s">
        <v>124</v>
      </c>
      <c r="I3992">
        <v>1</v>
      </c>
      <c r="J3992" t="s">
        <v>6969</v>
      </c>
      <c r="K3992" s="37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7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6</v>
      </c>
      <c r="G3994" t="s">
        <v>8967</v>
      </c>
      <c r="H3994" t="s">
        <v>107</v>
      </c>
      <c r="I3994">
        <v>0</v>
      </c>
      <c r="J3994" t="s">
        <v>6969</v>
      </c>
      <c r="K3994" s="37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8</v>
      </c>
      <c r="G3995" t="s">
        <v>8969</v>
      </c>
      <c r="H3995" t="s">
        <v>100</v>
      </c>
      <c r="I3995">
        <v>0</v>
      </c>
      <c r="J3995" t="s">
        <v>6969</v>
      </c>
      <c r="K3995" s="37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9</v>
      </c>
      <c r="G3996" t="s">
        <v>8648</v>
      </c>
      <c r="H3996" t="s">
        <v>100</v>
      </c>
      <c r="I3996">
        <v>0</v>
      </c>
      <c r="J3996" t="s">
        <v>6969</v>
      </c>
      <c r="K3996" s="37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70</v>
      </c>
      <c r="G3997" t="s">
        <v>8971</v>
      </c>
      <c r="H3997" t="s">
        <v>86</v>
      </c>
      <c r="I3997">
        <v>1</v>
      </c>
      <c r="J3997" t="s">
        <v>6969</v>
      </c>
      <c r="K3997" s="37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20</v>
      </c>
      <c r="G3998" t="s">
        <v>8659</v>
      </c>
      <c r="H3998" t="s">
        <v>104</v>
      </c>
      <c r="I3998">
        <v>1</v>
      </c>
      <c r="J3998" t="s">
        <v>6969</v>
      </c>
      <c r="K3998" s="37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21</v>
      </c>
      <c r="G3999" t="s">
        <v>8614</v>
      </c>
      <c r="H3999" t="s">
        <v>124</v>
      </c>
      <c r="I3999">
        <v>0</v>
      </c>
      <c r="J3999" t="s">
        <v>6969</v>
      </c>
      <c r="K3999" s="37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72</v>
      </c>
      <c r="G4000" t="s">
        <v>8973</v>
      </c>
      <c r="H4000" t="s">
        <v>124</v>
      </c>
      <c r="I4000">
        <v>1</v>
      </c>
      <c r="J4000" t="s">
        <v>6969</v>
      </c>
      <c r="K4000" s="37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4</v>
      </c>
      <c r="G4001" t="s">
        <v>8975</v>
      </c>
      <c r="H4001" t="s">
        <v>124</v>
      </c>
      <c r="I4001">
        <v>1</v>
      </c>
      <c r="J4001" t="s">
        <v>6969</v>
      </c>
      <c r="K4001" s="37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6</v>
      </c>
      <c r="G4002" t="s">
        <v>8977</v>
      </c>
      <c r="H4002" t="s">
        <v>107</v>
      </c>
      <c r="I4002">
        <v>1</v>
      </c>
      <c r="J4002" t="s">
        <v>6969</v>
      </c>
      <c r="K4002" s="37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8</v>
      </c>
      <c r="G4003" t="s">
        <v>8979</v>
      </c>
      <c r="H4003" t="s">
        <v>104</v>
      </c>
      <c r="I4003">
        <v>1</v>
      </c>
      <c r="J4003" t="s">
        <v>6969</v>
      </c>
      <c r="K4003" s="37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7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80</v>
      </c>
      <c r="G4005" t="s">
        <v>8981</v>
      </c>
      <c r="H4005" t="s">
        <v>124</v>
      </c>
      <c r="I4005">
        <v>1</v>
      </c>
      <c r="J4005" t="s">
        <v>6969</v>
      </c>
      <c r="K4005" s="37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82</v>
      </c>
      <c r="G4006" t="s">
        <v>8983</v>
      </c>
      <c r="H4006" t="s">
        <v>124</v>
      </c>
      <c r="I4006">
        <v>1</v>
      </c>
      <c r="J4006" t="s">
        <v>6969</v>
      </c>
      <c r="K4006" s="37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22</v>
      </c>
      <c r="G4007" t="s">
        <v>8658</v>
      </c>
      <c r="H4007" t="s">
        <v>104</v>
      </c>
      <c r="I4007">
        <v>0</v>
      </c>
      <c r="J4007" t="s">
        <v>6969</v>
      </c>
      <c r="K4007" s="37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4</v>
      </c>
      <c r="G4008" t="s">
        <v>8985</v>
      </c>
      <c r="H4008" t="s">
        <v>124</v>
      </c>
      <c r="I4008">
        <v>1</v>
      </c>
      <c r="J4008" t="s">
        <v>6969</v>
      </c>
      <c r="K4008" s="37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6</v>
      </c>
      <c r="G4009" t="s">
        <v>8987</v>
      </c>
      <c r="H4009" t="s">
        <v>107</v>
      </c>
      <c r="I4009">
        <v>0</v>
      </c>
      <c r="J4009" t="s">
        <v>6969</v>
      </c>
      <c r="K4009" s="37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7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8</v>
      </c>
      <c r="G4011" t="s">
        <v>8989</v>
      </c>
      <c r="H4011" t="s">
        <v>107</v>
      </c>
      <c r="I4011">
        <v>1</v>
      </c>
      <c r="J4011" t="s">
        <v>6969</v>
      </c>
      <c r="K4011" s="37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90</v>
      </c>
      <c r="G4012" t="s">
        <v>8991</v>
      </c>
      <c r="H4012" t="s">
        <v>100</v>
      </c>
      <c r="I4012">
        <v>1</v>
      </c>
      <c r="J4012" t="s">
        <v>6969</v>
      </c>
      <c r="K4012" s="37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92</v>
      </c>
      <c r="G4013" t="s">
        <v>8993</v>
      </c>
      <c r="H4013" t="s">
        <v>86</v>
      </c>
      <c r="I4013">
        <v>1</v>
      </c>
      <c r="J4013" t="s">
        <v>6969</v>
      </c>
      <c r="K4013" s="37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4</v>
      </c>
      <c r="G4014" t="s">
        <v>8995</v>
      </c>
      <c r="H4014" t="s">
        <v>107</v>
      </c>
      <c r="I4014">
        <v>0</v>
      </c>
      <c r="J4014" t="s">
        <v>6969</v>
      </c>
      <c r="K4014" s="37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6</v>
      </c>
      <c r="G4015" t="s">
        <v>8997</v>
      </c>
      <c r="H4015" t="s">
        <v>86</v>
      </c>
      <c r="I4015">
        <v>1</v>
      </c>
      <c r="J4015" t="s">
        <v>6969</v>
      </c>
      <c r="K4015" s="37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8</v>
      </c>
      <c r="G4016" t="s">
        <v>8999</v>
      </c>
      <c r="H4016" t="s">
        <v>124</v>
      </c>
      <c r="I4016">
        <v>0.5</v>
      </c>
      <c r="J4016" t="s">
        <v>6969</v>
      </c>
      <c r="K4016" s="37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7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9000</v>
      </c>
      <c r="G4018" t="s">
        <v>9001</v>
      </c>
      <c r="H4018" t="s">
        <v>107</v>
      </c>
      <c r="I4018">
        <v>1</v>
      </c>
      <c r="J4018" t="s">
        <v>6969</v>
      </c>
      <c r="K4018" s="37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9002</v>
      </c>
      <c r="G4019" t="s">
        <v>9003</v>
      </c>
      <c r="H4019" t="s">
        <v>107</v>
      </c>
      <c r="I4019">
        <v>1</v>
      </c>
      <c r="J4019" t="s">
        <v>6969</v>
      </c>
      <c r="K4019" s="37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4</v>
      </c>
      <c r="G4020" t="s">
        <v>9005</v>
      </c>
      <c r="H4020" t="s">
        <v>107</v>
      </c>
      <c r="I4020">
        <v>1</v>
      </c>
      <c r="J4020" t="s">
        <v>6969</v>
      </c>
      <c r="K4020" s="37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6</v>
      </c>
      <c r="G4021" t="s">
        <v>9007</v>
      </c>
      <c r="H4021" t="s">
        <v>107</v>
      </c>
      <c r="I4021">
        <v>0</v>
      </c>
      <c r="J4021" t="s">
        <v>6969</v>
      </c>
      <c r="K4021" s="37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8</v>
      </c>
      <c r="G4022" t="s">
        <v>9009</v>
      </c>
      <c r="H4022" t="s">
        <v>107</v>
      </c>
      <c r="I4022">
        <v>0</v>
      </c>
      <c r="J4022" t="s">
        <v>6969</v>
      </c>
      <c r="K4022" s="37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10</v>
      </c>
      <c r="G4023" t="s">
        <v>9011</v>
      </c>
      <c r="H4023" t="s">
        <v>107</v>
      </c>
      <c r="I4023">
        <v>1</v>
      </c>
      <c r="J4023" t="s">
        <v>6969</v>
      </c>
      <c r="K4023" s="37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7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12</v>
      </c>
      <c r="G4025" t="s">
        <v>9013</v>
      </c>
      <c r="H4025" t="s">
        <v>107</v>
      </c>
      <c r="I4025">
        <v>0</v>
      </c>
      <c r="J4025" t="s">
        <v>6969</v>
      </c>
      <c r="K4025" s="37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4</v>
      </c>
      <c r="G4026" t="s">
        <v>9015</v>
      </c>
      <c r="H4026" t="s">
        <v>107</v>
      </c>
      <c r="I4026">
        <v>1</v>
      </c>
      <c r="J4026" t="s">
        <v>6969</v>
      </c>
      <c r="K4026" s="37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6</v>
      </c>
      <c r="G4027" t="s">
        <v>9017</v>
      </c>
      <c r="H4027" t="s">
        <v>124</v>
      </c>
      <c r="I4027">
        <v>0</v>
      </c>
      <c r="J4027" t="s">
        <v>6969</v>
      </c>
      <c r="K4027" s="37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8</v>
      </c>
      <c r="G4028" t="s">
        <v>9019</v>
      </c>
      <c r="H4028" t="s">
        <v>107</v>
      </c>
      <c r="I4028">
        <v>0</v>
      </c>
      <c r="J4028" t="s">
        <v>6969</v>
      </c>
      <c r="K4028" s="37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7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20</v>
      </c>
      <c r="G4030" t="s">
        <v>9021</v>
      </c>
      <c r="H4030" t="s">
        <v>107</v>
      </c>
      <c r="I4030">
        <v>1</v>
      </c>
      <c r="J4030" t="s">
        <v>6969</v>
      </c>
      <c r="K4030" s="37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22</v>
      </c>
      <c r="G4031" t="s">
        <v>9023</v>
      </c>
      <c r="H4031" t="s">
        <v>86</v>
      </c>
      <c r="I4031">
        <v>1</v>
      </c>
      <c r="J4031" t="s">
        <v>6969</v>
      </c>
      <c r="K4031" s="37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4</v>
      </c>
      <c r="G4032" t="s">
        <v>9025</v>
      </c>
      <c r="H4032" t="s">
        <v>100</v>
      </c>
      <c r="I4032">
        <v>0</v>
      </c>
      <c r="J4032" t="s">
        <v>6969</v>
      </c>
      <c r="K4032" s="37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6</v>
      </c>
      <c r="G4033" t="s">
        <v>9027</v>
      </c>
      <c r="H4033" t="s">
        <v>100</v>
      </c>
      <c r="I4033">
        <v>1</v>
      </c>
      <c r="J4033" t="s">
        <v>6969</v>
      </c>
      <c r="K4033" s="37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8</v>
      </c>
      <c r="G4034" t="s">
        <v>9029</v>
      </c>
      <c r="H4034" t="s">
        <v>100</v>
      </c>
      <c r="I4034">
        <v>0</v>
      </c>
      <c r="J4034" t="s">
        <v>6969</v>
      </c>
      <c r="K4034" s="37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30</v>
      </c>
      <c r="G4035" t="s">
        <v>9031</v>
      </c>
      <c r="H4035" t="s">
        <v>107</v>
      </c>
      <c r="I4035">
        <v>1</v>
      </c>
      <c r="J4035" t="s">
        <v>6969</v>
      </c>
      <c r="K4035" s="37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7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32</v>
      </c>
      <c r="G4037" t="s">
        <v>9033</v>
      </c>
      <c r="H4037" t="s">
        <v>107</v>
      </c>
      <c r="I4037">
        <v>0</v>
      </c>
      <c r="J4037" t="s">
        <v>6969</v>
      </c>
      <c r="K4037" s="37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4</v>
      </c>
      <c r="G4038" t="s">
        <v>9035</v>
      </c>
      <c r="H4038" t="s">
        <v>124</v>
      </c>
      <c r="I4038">
        <v>0.5</v>
      </c>
      <c r="J4038" t="s">
        <v>6969</v>
      </c>
      <c r="K4038" s="37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6</v>
      </c>
      <c r="G4039" t="s">
        <v>9037</v>
      </c>
      <c r="H4039" t="s">
        <v>124</v>
      </c>
      <c r="I4039">
        <v>1</v>
      </c>
      <c r="J4039" t="s">
        <v>6969</v>
      </c>
      <c r="K4039" s="37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8</v>
      </c>
      <c r="G4040" t="s">
        <v>9039</v>
      </c>
      <c r="H4040" t="s">
        <v>100</v>
      </c>
      <c r="I4040">
        <v>0.05</v>
      </c>
      <c r="J4040" t="s">
        <v>6969</v>
      </c>
      <c r="K4040" s="37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40</v>
      </c>
      <c r="G4041" t="s">
        <v>9041</v>
      </c>
      <c r="H4041" t="s">
        <v>124</v>
      </c>
      <c r="I4041">
        <v>1</v>
      </c>
      <c r="J4041" t="s">
        <v>6969</v>
      </c>
      <c r="K4041" s="37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42</v>
      </c>
      <c r="G4042" t="s">
        <v>9043</v>
      </c>
      <c r="H4042" t="s">
        <v>100</v>
      </c>
      <c r="I4042">
        <v>1</v>
      </c>
      <c r="J4042" t="s">
        <v>6969</v>
      </c>
      <c r="K4042" s="37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4</v>
      </c>
      <c r="G4043" t="s">
        <v>9045</v>
      </c>
      <c r="H4043" t="s">
        <v>149</v>
      </c>
      <c r="I4043">
        <v>1</v>
      </c>
      <c r="J4043" t="s">
        <v>6969</v>
      </c>
      <c r="K4043" s="37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6</v>
      </c>
      <c r="G4044" t="s">
        <v>9047</v>
      </c>
      <c r="H4044" t="s">
        <v>100</v>
      </c>
      <c r="I4044">
        <v>1</v>
      </c>
      <c r="J4044" t="s">
        <v>6969</v>
      </c>
      <c r="K4044" s="37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8</v>
      </c>
      <c r="G4045" t="s">
        <v>9049</v>
      </c>
      <c r="H4045" t="s">
        <v>124</v>
      </c>
      <c r="I4045">
        <v>1</v>
      </c>
      <c r="J4045" t="s">
        <v>6969</v>
      </c>
      <c r="K4045" s="37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50</v>
      </c>
      <c r="G4046" t="s">
        <v>9051</v>
      </c>
      <c r="H4046" t="s">
        <v>100</v>
      </c>
      <c r="I4046">
        <v>0</v>
      </c>
      <c r="J4046" t="s">
        <v>6969</v>
      </c>
      <c r="K4046" s="37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52</v>
      </c>
      <c r="G4047" t="s">
        <v>9053</v>
      </c>
      <c r="H4047" t="s">
        <v>100</v>
      </c>
      <c r="I4047">
        <v>0</v>
      </c>
      <c r="J4047" t="s">
        <v>6969</v>
      </c>
      <c r="K4047" s="37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4</v>
      </c>
      <c r="G4048" t="s">
        <v>9055</v>
      </c>
      <c r="H4048" t="s">
        <v>100</v>
      </c>
      <c r="I4048">
        <v>1</v>
      </c>
      <c r="J4048" t="s">
        <v>6969</v>
      </c>
      <c r="K4048" s="37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6</v>
      </c>
      <c r="G4049" t="s">
        <v>9057</v>
      </c>
      <c r="H4049" t="s">
        <v>107</v>
      </c>
      <c r="I4049">
        <v>1</v>
      </c>
      <c r="J4049" t="s">
        <v>6969</v>
      </c>
      <c r="K4049" s="37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8</v>
      </c>
      <c r="G4050" t="s">
        <v>9059</v>
      </c>
      <c r="H4050" t="s">
        <v>107</v>
      </c>
      <c r="I4050">
        <v>0.1</v>
      </c>
      <c r="J4050" t="s">
        <v>6969</v>
      </c>
      <c r="K4050" s="37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60</v>
      </c>
      <c r="G4051" t="s">
        <v>9061</v>
      </c>
      <c r="H4051" t="s">
        <v>107</v>
      </c>
      <c r="I4051">
        <v>0</v>
      </c>
      <c r="J4051" t="s">
        <v>6969</v>
      </c>
      <c r="K4051" s="37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62</v>
      </c>
      <c r="G4052" t="s">
        <v>9063</v>
      </c>
      <c r="H4052" t="s">
        <v>104</v>
      </c>
      <c r="I4052">
        <v>0</v>
      </c>
      <c r="J4052" t="s">
        <v>6969</v>
      </c>
      <c r="K4052" s="37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4</v>
      </c>
      <c r="G4053" t="s">
        <v>9065</v>
      </c>
      <c r="H4053" t="s">
        <v>107</v>
      </c>
      <c r="I4053">
        <v>0</v>
      </c>
      <c r="J4053" t="s">
        <v>6969</v>
      </c>
      <c r="K4053" s="37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7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6</v>
      </c>
      <c r="G4055" t="s">
        <v>9067</v>
      </c>
      <c r="H4055" t="s">
        <v>107</v>
      </c>
      <c r="I4055">
        <v>0</v>
      </c>
      <c r="J4055" t="s">
        <v>6969</v>
      </c>
      <c r="K4055" s="37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8</v>
      </c>
      <c r="G4056" t="s">
        <v>9069</v>
      </c>
      <c r="H4056" t="s">
        <v>107</v>
      </c>
      <c r="I4056">
        <v>0.15</v>
      </c>
      <c r="J4056" t="s">
        <v>6969</v>
      </c>
      <c r="K4056" s="37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7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70</v>
      </c>
      <c r="G4058" t="s">
        <v>9071</v>
      </c>
      <c r="H4058" t="s">
        <v>149</v>
      </c>
      <c r="I4058">
        <v>1</v>
      </c>
      <c r="J4058" t="s">
        <v>6969</v>
      </c>
      <c r="K4058" s="37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72</v>
      </c>
      <c r="G4059" t="s">
        <v>9073</v>
      </c>
      <c r="H4059" t="s">
        <v>107</v>
      </c>
      <c r="I4059">
        <v>0</v>
      </c>
      <c r="J4059" t="s">
        <v>6969</v>
      </c>
      <c r="K4059" s="37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4</v>
      </c>
      <c r="G4060" t="s">
        <v>9075</v>
      </c>
      <c r="H4060" t="s">
        <v>107</v>
      </c>
      <c r="I4060">
        <v>1</v>
      </c>
      <c r="J4060" t="s">
        <v>6969</v>
      </c>
      <c r="K4060" s="37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6</v>
      </c>
      <c r="G4061" t="s">
        <v>9077</v>
      </c>
      <c r="H4061" t="s">
        <v>86</v>
      </c>
      <c r="I4061">
        <v>1</v>
      </c>
      <c r="J4061" t="s">
        <v>6969</v>
      </c>
      <c r="K4061" s="37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7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8</v>
      </c>
      <c r="G4063" t="s">
        <v>9079</v>
      </c>
      <c r="H4063" t="s">
        <v>100</v>
      </c>
      <c r="I4063">
        <v>0</v>
      </c>
      <c r="J4063" t="s">
        <v>6969</v>
      </c>
      <c r="K4063" s="37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80</v>
      </c>
      <c r="G4064" t="s">
        <v>9081</v>
      </c>
      <c r="H4064" t="s">
        <v>107</v>
      </c>
      <c r="I4064">
        <v>0.1</v>
      </c>
      <c r="J4064" t="s">
        <v>6969</v>
      </c>
      <c r="K4064" s="37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82</v>
      </c>
      <c r="G4065" t="s">
        <v>9083</v>
      </c>
      <c r="H4065" t="s">
        <v>107</v>
      </c>
      <c r="I4065">
        <v>1</v>
      </c>
      <c r="J4065" t="s">
        <v>6969</v>
      </c>
      <c r="K4065" s="37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4</v>
      </c>
      <c r="G4066" t="s">
        <v>9085</v>
      </c>
      <c r="H4066" t="s">
        <v>107</v>
      </c>
      <c r="I4066">
        <v>1</v>
      </c>
      <c r="J4066" t="s">
        <v>6969</v>
      </c>
      <c r="K4066" s="37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6</v>
      </c>
      <c r="G4067" t="s">
        <v>9087</v>
      </c>
      <c r="H4067" t="s">
        <v>124</v>
      </c>
      <c r="I4067">
        <v>0</v>
      </c>
      <c r="J4067" t="s">
        <v>6969</v>
      </c>
      <c r="K4067" s="37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8</v>
      </c>
      <c r="G4068" t="s">
        <v>9089</v>
      </c>
      <c r="H4068" t="s">
        <v>124</v>
      </c>
      <c r="I4068">
        <v>0</v>
      </c>
      <c r="J4068" t="s">
        <v>6969</v>
      </c>
      <c r="K4068" s="37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90</v>
      </c>
      <c r="G4069" t="s">
        <v>9091</v>
      </c>
      <c r="H4069" t="s">
        <v>124</v>
      </c>
      <c r="I4069">
        <v>1</v>
      </c>
      <c r="J4069" t="s">
        <v>6969</v>
      </c>
      <c r="K4069" s="37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92</v>
      </c>
      <c r="G4070" t="s">
        <v>9093</v>
      </c>
      <c r="H4070" t="s">
        <v>104</v>
      </c>
      <c r="I4070">
        <v>0</v>
      </c>
      <c r="J4070" t="s">
        <v>6969</v>
      </c>
      <c r="K4070" s="37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4</v>
      </c>
      <c r="G4071" t="s">
        <v>9095</v>
      </c>
      <c r="H4071" t="s">
        <v>100</v>
      </c>
      <c r="I4071">
        <v>0</v>
      </c>
      <c r="J4071" t="s">
        <v>6969</v>
      </c>
      <c r="K4071" s="37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6</v>
      </c>
      <c r="G4072" t="s">
        <v>9097</v>
      </c>
      <c r="H4072" t="s">
        <v>107</v>
      </c>
      <c r="I4072">
        <v>1</v>
      </c>
      <c r="J4072" t="s">
        <v>6969</v>
      </c>
      <c r="K4072" s="37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8</v>
      </c>
      <c r="G4073" t="s">
        <v>9099</v>
      </c>
      <c r="H4073" t="s">
        <v>124</v>
      </c>
      <c r="I4073">
        <v>1</v>
      </c>
      <c r="J4073" t="s">
        <v>6969</v>
      </c>
      <c r="K4073" s="37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7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100</v>
      </c>
      <c r="G4075" t="s">
        <v>9101</v>
      </c>
      <c r="H4075" t="s">
        <v>149</v>
      </c>
      <c r="I4075">
        <v>0</v>
      </c>
      <c r="J4075" t="s">
        <v>6969</v>
      </c>
      <c r="K4075" s="37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102</v>
      </c>
      <c r="G4076" t="s">
        <v>9103</v>
      </c>
      <c r="H4076" t="s">
        <v>124</v>
      </c>
      <c r="I4076">
        <v>0</v>
      </c>
      <c r="J4076" t="s">
        <v>6969</v>
      </c>
      <c r="K4076" s="37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4</v>
      </c>
      <c r="G4077" t="s">
        <v>9105</v>
      </c>
      <c r="H4077" t="s">
        <v>107</v>
      </c>
      <c r="I4077">
        <v>0</v>
      </c>
      <c r="J4077" t="s">
        <v>6969</v>
      </c>
      <c r="K4077" s="37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6</v>
      </c>
      <c r="G4078" t="s">
        <v>9107</v>
      </c>
      <c r="H4078" t="s">
        <v>124</v>
      </c>
      <c r="I4078">
        <v>0</v>
      </c>
      <c r="J4078" t="s">
        <v>6969</v>
      </c>
      <c r="K4078" s="37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8</v>
      </c>
      <c r="G4079" t="s">
        <v>9109</v>
      </c>
      <c r="H4079" t="s">
        <v>124</v>
      </c>
      <c r="I4079">
        <v>1</v>
      </c>
      <c r="J4079" t="s">
        <v>6969</v>
      </c>
      <c r="K4079" s="37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10</v>
      </c>
      <c r="G4080" t="s">
        <v>9111</v>
      </c>
      <c r="H4080" t="s">
        <v>107</v>
      </c>
      <c r="I4080">
        <v>1</v>
      </c>
      <c r="J4080" t="s">
        <v>6969</v>
      </c>
      <c r="K4080" s="37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12</v>
      </c>
      <c r="G4081" t="s">
        <v>9113</v>
      </c>
      <c r="H4081" t="s">
        <v>86</v>
      </c>
      <c r="I4081">
        <v>0.5</v>
      </c>
      <c r="J4081" t="s">
        <v>6969</v>
      </c>
      <c r="K4081" s="37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4</v>
      </c>
      <c r="G4082" t="s">
        <v>9115</v>
      </c>
      <c r="H4082" t="s">
        <v>107</v>
      </c>
      <c r="I4082">
        <v>1</v>
      </c>
      <c r="J4082" t="s">
        <v>6969</v>
      </c>
      <c r="K4082" s="37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6</v>
      </c>
      <c r="G4083" t="s">
        <v>9117</v>
      </c>
      <c r="H4083" t="s">
        <v>107</v>
      </c>
      <c r="I4083">
        <v>1</v>
      </c>
      <c r="J4083" t="s">
        <v>6969</v>
      </c>
      <c r="K4083" s="37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8</v>
      </c>
      <c r="G4084" t="s">
        <v>9119</v>
      </c>
      <c r="H4084" t="s">
        <v>104</v>
      </c>
      <c r="I4084">
        <v>1</v>
      </c>
      <c r="J4084" t="s">
        <v>6969</v>
      </c>
      <c r="K4084" s="37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20</v>
      </c>
      <c r="G4085" t="s">
        <v>9121</v>
      </c>
      <c r="H4085" t="s">
        <v>100</v>
      </c>
      <c r="I4085">
        <v>0</v>
      </c>
      <c r="J4085" t="s">
        <v>6969</v>
      </c>
      <c r="K4085" s="37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22</v>
      </c>
      <c r="G4086" t="s">
        <v>9123</v>
      </c>
      <c r="H4086" t="s">
        <v>86</v>
      </c>
      <c r="I4086">
        <v>1</v>
      </c>
      <c r="J4086" t="s">
        <v>6969</v>
      </c>
      <c r="K4086" s="37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4</v>
      </c>
      <c r="G4087" t="s">
        <v>9125</v>
      </c>
      <c r="H4087" t="s">
        <v>104</v>
      </c>
      <c r="I4087">
        <v>0</v>
      </c>
      <c r="J4087" t="s">
        <v>6969</v>
      </c>
      <c r="K4087" s="37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6</v>
      </c>
      <c r="G4088" t="s">
        <v>2880</v>
      </c>
      <c r="H4088" t="s">
        <v>104</v>
      </c>
      <c r="I4088">
        <v>0</v>
      </c>
      <c r="J4088" t="s">
        <v>6969</v>
      </c>
      <c r="K4088" s="37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7</v>
      </c>
      <c r="G4089" t="s">
        <v>9128</v>
      </c>
      <c r="H4089" t="s">
        <v>107</v>
      </c>
      <c r="I4089">
        <v>0</v>
      </c>
      <c r="J4089" t="s">
        <v>6969</v>
      </c>
      <c r="K4089" s="37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9</v>
      </c>
      <c r="G4090" t="s">
        <v>9130</v>
      </c>
      <c r="H4090" t="s">
        <v>86</v>
      </c>
      <c r="I4090">
        <v>1</v>
      </c>
      <c r="J4090" t="s">
        <v>6969</v>
      </c>
      <c r="K4090" s="37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7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31</v>
      </c>
      <c r="G4092" t="s">
        <v>9132</v>
      </c>
      <c r="H4092" t="s">
        <v>107</v>
      </c>
      <c r="I4092">
        <v>0</v>
      </c>
      <c r="J4092" t="s">
        <v>6969</v>
      </c>
      <c r="K4092" s="37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7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7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7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7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7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7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7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7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7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7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7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7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7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33</v>
      </c>
      <c r="G4106" t="s">
        <v>9134</v>
      </c>
      <c r="H4106" t="s">
        <v>8743</v>
      </c>
      <c r="I4106">
        <v>0.05</v>
      </c>
      <c r="J4106" t="s">
        <v>6970</v>
      </c>
      <c r="K4106" s="37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7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7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7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7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7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7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7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7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7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7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7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7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7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7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7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7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7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7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7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7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7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7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7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7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7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7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7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7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7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7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7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7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7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5</v>
      </c>
      <c r="G4140" t="s">
        <v>9136</v>
      </c>
      <c r="H4140" t="s">
        <v>8794</v>
      </c>
      <c r="I4140">
        <v>0</v>
      </c>
      <c r="J4140" t="s">
        <v>6970</v>
      </c>
      <c r="K4140" s="37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7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7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7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7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7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7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7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7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7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7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7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7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7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7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7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7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7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7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7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7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7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7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7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7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7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7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7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7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7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7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7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7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7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7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7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7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7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7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7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7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7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7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7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7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7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7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7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7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7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7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7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7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7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7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7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7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7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7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7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7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7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7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7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7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7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7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7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7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7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7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7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7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7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7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7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7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7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7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7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7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7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7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7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7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7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7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7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7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7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7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7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7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7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7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7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7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7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7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7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7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7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7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7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7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7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7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7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7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7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7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7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7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7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7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7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7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7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7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7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7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7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7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7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7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7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7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7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7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7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7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7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7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7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7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7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7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7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7</v>
      </c>
      <c r="H4278" t="s">
        <v>107</v>
      </c>
      <c r="I4278">
        <v>0</v>
      </c>
      <c r="J4278" t="s">
        <v>6969</v>
      </c>
      <c r="K4278" s="37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7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7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7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7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7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7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41</v>
      </c>
      <c r="Q4285" s="29">
        <f>SUBTOTAL(109,Table3[Cumulative payments for Projects])</f>
        <v>46177280.657899939</v>
      </c>
      <c r="R4285" s="29">
        <f>SUBTOTAL(109,Table3[Previous Invoice Requests])</f>
        <v>29173125.527500004</v>
      </c>
      <c r="S4285" s="29">
        <f>SUBTOTAL(109,Table3[Invoice 4 Payments])</f>
        <v>17004155.130399968</v>
      </c>
      <c r="T4285" s="29"/>
    </row>
    <row r="4286" spans="1:20" x14ac:dyDescent="0.25">
      <c r="Q4286" s="29"/>
      <c r="R4286" s="29"/>
      <c r="S4286" s="29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S4284"/>
  <sheetViews>
    <sheetView topLeftCell="A2" workbookViewId="0">
      <selection activeCell="D9" sqref="D9"/>
    </sheetView>
  </sheetViews>
  <sheetFormatPr defaultRowHeight="15" x14ac:dyDescent="0.25"/>
  <cols>
    <col min="1" max="1" width="17.5703125" bestFit="1" customWidth="1"/>
    <col min="2" max="2" width="9.7109375" bestFit="1" customWidth="1"/>
    <col min="3" max="3" width="16.28515625" bestFit="1" customWidth="1"/>
    <col min="4" max="4" width="68.42578125" bestFit="1" customWidth="1"/>
    <col min="5" max="5" width="13.7109375" bestFit="1" customWidth="1"/>
    <col min="6" max="6" width="10.140625" bestFit="1" customWidth="1"/>
    <col min="7" max="7" width="81.140625" bestFit="1" customWidth="1"/>
    <col min="8" max="8" width="23.7109375" bestFit="1" customWidth="1"/>
    <col min="9" max="9" width="15.5703125" bestFit="1" customWidth="1"/>
    <col min="10" max="10" width="10.7109375" bestFit="1" customWidth="1"/>
    <col min="11" max="11" width="27.28515625" bestFit="1" customWidth="1"/>
    <col min="12" max="12" width="21.140625" bestFit="1" customWidth="1"/>
    <col min="13" max="13" width="22.7109375" bestFit="1" customWidth="1"/>
    <col min="14" max="14" width="35.42578125" bestFit="1" customWidth="1"/>
    <col min="15" max="15" width="42.28515625" bestFit="1" customWidth="1"/>
    <col min="16" max="16" width="44.85546875" bestFit="1" customWidth="1"/>
    <col min="17" max="17" width="33.85546875" bestFit="1" customWidth="1"/>
    <col min="18" max="18" width="26.85546875" bestFit="1" customWidth="1"/>
    <col min="19" max="19" width="20.5703125" bestFit="1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23</v>
      </c>
      <c r="S1" t="s">
        <v>8724</v>
      </c>
    </row>
    <row r="2" spans="1:19" x14ac:dyDescent="0.25">
      <c r="A2">
        <v>4</v>
      </c>
      <c r="B2">
        <v>4332</v>
      </c>
      <c r="C2" s="34" t="s">
        <v>3736</v>
      </c>
      <c r="D2" s="34" t="s">
        <v>365</v>
      </c>
      <c r="E2" s="34" t="s">
        <v>21</v>
      </c>
      <c r="F2" s="34" t="s">
        <v>3745</v>
      </c>
      <c r="G2" s="34" t="s">
        <v>366</v>
      </c>
      <c r="H2" s="34" t="s">
        <v>104</v>
      </c>
      <c r="I2">
        <v>0</v>
      </c>
      <c r="J2" s="34" t="s">
        <v>6969</v>
      </c>
      <c r="K2" s="35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s="34" t="s">
        <v>3736</v>
      </c>
      <c r="D3" s="34" t="s">
        <v>424</v>
      </c>
      <c r="E3" s="34" t="s">
        <v>82</v>
      </c>
      <c r="F3" s="34" t="s">
        <v>3746</v>
      </c>
      <c r="G3" s="34" t="s">
        <v>1906</v>
      </c>
      <c r="H3" s="34" t="s">
        <v>104</v>
      </c>
      <c r="I3">
        <v>0</v>
      </c>
      <c r="J3" s="34" t="s">
        <v>6969</v>
      </c>
      <c r="K3" s="35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s="34" t="s">
        <v>3736</v>
      </c>
      <c r="D4" s="34" t="s">
        <v>797</v>
      </c>
      <c r="E4" s="34" t="s">
        <v>9</v>
      </c>
      <c r="F4" s="34" t="s">
        <v>6976</v>
      </c>
      <c r="G4" s="34" t="s">
        <v>6977</v>
      </c>
      <c r="H4" s="34" t="s">
        <v>86</v>
      </c>
      <c r="I4">
        <v>1</v>
      </c>
      <c r="J4" s="34" t="s">
        <v>6969</v>
      </c>
      <c r="K4" s="35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s="34" t="s">
        <v>3736</v>
      </c>
      <c r="D5" s="34" t="s">
        <v>818</v>
      </c>
      <c r="E5" s="34" t="s">
        <v>439</v>
      </c>
      <c r="F5" s="34" t="s">
        <v>3747</v>
      </c>
      <c r="G5" s="34" t="s">
        <v>819</v>
      </c>
      <c r="H5" s="34" t="s">
        <v>100</v>
      </c>
      <c r="I5">
        <v>1</v>
      </c>
      <c r="J5" s="34" t="s">
        <v>6969</v>
      </c>
      <c r="K5" s="35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s="34" t="s">
        <v>3736</v>
      </c>
      <c r="D6" s="34" t="s">
        <v>991</v>
      </c>
      <c r="E6" s="34" t="s">
        <v>9</v>
      </c>
      <c r="F6" s="34" t="s">
        <v>3748</v>
      </c>
      <c r="G6" s="34" t="s">
        <v>992</v>
      </c>
      <c r="H6" s="34" t="s">
        <v>100</v>
      </c>
      <c r="I6">
        <v>1</v>
      </c>
      <c r="J6" s="34" t="s">
        <v>6969</v>
      </c>
      <c r="K6" s="35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s="34" t="s">
        <v>3736</v>
      </c>
      <c r="D7" s="34" t="s">
        <v>527</v>
      </c>
      <c r="E7" s="34" t="s">
        <v>27</v>
      </c>
      <c r="F7" s="34" t="s">
        <v>3749</v>
      </c>
      <c r="G7" s="34" t="s">
        <v>528</v>
      </c>
      <c r="H7" s="34" t="s">
        <v>107</v>
      </c>
      <c r="I7">
        <v>0</v>
      </c>
      <c r="J7" s="34" t="s">
        <v>6969</v>
      </c>
      <c r="K7" s="35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s="34" t="s">
        <v>3736</v>
      </c>
      <c r="D8" s="34" t="s">
        <v>767</v>
      </c>
      <c r="E8" s="34" t="s">
        <v>9</v>
      </c>
      <c r="F8" s="34" t="s">
        <v>6978</v>
      </c>
      <c r="G8" s="34" t="s">
        <v>6979</v>
      </c>
      <c r="H8" s="34" t="s">
        <v>86</v>
      </c>
      <c r="I8">
        <v>1</v>
      </c>
      <c r="J8" s="34" t="s">
        <v>6969</v>
      </c>
      <c r="K8" s="35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s="34" t="s">
        <v>3736</v>
      </c>
      <c r="D9" s="34" t="s">
        <v>92</v>
      </c>
      <c r="E9" s="34" t="s">
        <v>93</v>
      </c>
      <c r="F9" s="34" t="s">
        <v>3750</v>
      </c>
      <c r="G9" s="34" t="s">
        <v>183</v>
      </c>
      <c r="H9" s="34" t="s">
        <v>107</v>
      </c>
      <c r="I9">
        <v>0.4</v>
      </c>
      <c r="J9" s="34" t="s">
        <v>6969</v>
      </c>
      <c r="K9" s="35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s="34" t="s">
        <v>3736</v>
      </c>
      <c r="D10" s="34" t="s">
        <v>291</v>
      </c>
      <c r="E10" s="34" t="s">
        <v>15</v>
      </c>
      <c r="F10" s="34" t="s">
        <v>3751</v>
      </c>
      <c r="G10" s="34" t="s">
        <v>292</v>
      </c>
      <c r="H10" s="34" t="s">
        <v>107</v>
      </c>
      <c r="I10">
        <v>1</v>
      </c>
      <c r="J10" s="34" t="s">
        <v>6969</v>
      </c>
      <c r="K10" s="35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s="34" t="s">
        <v>3736</v>
      </c>
      <c r="D11" s="34" t="s">
        <v>312</v>
      </c>
      <c r="E11" s="34" t="s">
        <v>313</v>
      </c>
      <c r="F11" s="34" t="s">
        <v>3752</v>
      </c>
      <c r="G11" s="34" t="s">
        <v>318</v>
      </c>
      <c r="H11" s="34" t="s">
        <v>124</v>
      </c>
      <c r="I11">
        <v>1</v>
      </c>
      <c r="J11" s="34" t="s">
        <v>6969</v>
      </c>
      <c r="K11" s="35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s="34" t="s">
        <v>3736</v>
      </c>
      <c r="D12" s="34" t="s">
        <v>327</v>
      </c>
      <c r="E12" s="34" t="s">
        <v>9</v>
      </c>
      <c r="F12" s="34" t="s">
        <v>3753</v>
      </c>
      <c r="G12" s="34" t="s">
        <v>771</v>
      </c>
      <c r="H12" s="34" t="s">
        <v>107</v>
      </c>
      <c r="I12">
        <v>0</v>
      </c>
      <c r="J12" s="34" t="s">
        <v>6969</v>
      </c>
      <c r="K12" s="35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s="34" t="s">
        <v>3736</v>
      </c>
      <c r="D13" s="34" t="s">
        <v>95</v>
      </c>
      <c r="E13" s="34" t="s">
        <v>93</v>
      </c>
      <c r="F13" s="34" t="s">
        <v>3754</v>
      </c>
      <c r="G13" s="34" t="s">
        <v>780</v>
      </c>
      <c r="H13" s="34" t="s">
        <v>104</v>
      </c>
      <c r="I13">
        <v>0.1</v>
      </c>
      <c r="J13" s="34" t="s">
        <v>6969</v>
      </c>
      <c r="K13" s="35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s="34" t="s">
        <v>3736</v>
      </c>
      <c r="D14" s="34" t="s">
        <v>240</v>
      </c>
      <c r="E14" s="34" t="s">
        <v>9</v>
      </c>
      <c r="F14" s="34" t="s">
        <v>3755</v>
      </c>
      <c r="G14" s="34" t="s">
        <v>537</v>
      </c>
      <c r="H14" s="34" t="s">
        <v>149</v>
      </c>
      <c r="I14">
        <v>1</v>
      </c>
      <c r="J14" s="34" t="s">
        <v>6969</v>
      </c>
      <c r="K14" s="35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s="34" t="s">
        <v>3736</v>
      </c>
      <c r="D15" s="34" t="s">
        <v>1320</v>
      </c>
      <c r="E15" s="34" t="s">
        <v>69</v>
      </c>
      <c r="F15" s="34" t="s">
        <v>6980</v>
      </c>
      <c r="G15" s="34" t="s">
        <v>6979</v>
      </c>
      <c r="H15" s="34" t="s">
        <v>86</v>
      </c>
      <c r="I15">
        <v>1</v>
      </c>
      <c r="J15" s="34" t="s">
        <v>6969</v>
      </c>
      <c r="K15" s="35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s="34" t="s">
        <v>3736</v>
      </c>
      <c r="D16" s="34" t="s">
        <v>787</v>
      </c>
      <c r="E16" s="34" t="s">
        <v>131</v>
      </c>
      <c r="F16" s="34" t="s">
        <v>3756</v>
      </c>
      <c r="G16" s="34" t="s">
        <v>1572</v>
      </c>
      <c r="H16" s="34" t="s">
        <v>104</v>
      </c>
      <c r="I16">
        <v>0</v>
      </c>
      <c r="J16" s="34" t="s">
        <v>6969</v>
      </c>
      <c r="K16" s="35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s="34" t="s">
        <v>3736</v>
      </c>
      <c r="D17" s="34" t="s">
        <v>315</v>
      </c>
      <c r="E17" s="34" t="s">
        <v>93</v>
      </c>
      <c r="F17" s="34" t="s">
        <v>3757</v>
      </c>
      <c r="G17" s="34" t="s">
        <v>775</v>
      </c>
      <c r="H17" s="34" t="s">
        <v>107</v>
      </c>
      <c r="I17">
        <v>0.75</v>
      </c>
      <c r="J17" s="34" t="s">
        <v>6969</v>
      </c>
      <c r="K17" s="35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s="34" t="s">
        <v>3736</v>
      </c>
      <c r="D18" s="34" t="s">
        <v>81</v>
      </c>
      <c r="E18" s="34" t="s">
        <v>82</v>
      </c>
      <c r="F18" s="34" t="s">
        <v>3758</v>
      </c>
      <c r="G18" s="34" t="s">
        <v>1799</v>
      </c>
      <c r="H18" s="34" t="s">
        <v>86</v>
      </c>
      <c r="I18">
        <v>1</v>
      </c>
      <c r="J18" s="34" t="s">
        <v>6969</v>
      </c>
      <c r="K18" s="35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s="34" t="s">
        <v>3736</v>
      </c>
      <c r="D19" s="34" t="s">
        <v>312</v>
      </c>
      <c r="E19" s="34" t="s">
        <v>313</v>
      </c>
      <c r="F19" s="34" t="s">
        <v>3759</v>
      </c>
      <c r="G19" s="34" t="s">
        <v>314</v>
      </c>
      <c r="H19" s="34" t="s">
        <v>107</v>
      </c>
      <c r="I19">
        <v>0.5</v>
      </c>
      <c r="J19" s="34" t="s">
        <v>6969</v>
      </c>
      <c r="K19" s="35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s="34" t="s">
        <v>3736</v>
      </c>
      <c r="D20" s="34" t="s">
        <v>143</v>
      </c>
      <c r="E20" s="34" t="s">
        <v>135</v>
      </c>
      <c r="F20" s="34" t="s">
        <v>6981</v>
      </c>
      <c r="G20" s="34" t="s">
        <v>6982</v>
      </c>
      <c r="H20" s="34" t="s">
        <v>100</v>
      </c>
      <c r="I20">
        <v>1</v>
      </c>
      <c r="J20" s="34" t="s">
        <v>6969</v>
      </c>
      <c r="K20" s="35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s="34" t="s">
        <v>3736</v>
      </c>
      <c r="D21" s="34" t="s">
        <v>442</v>
      </c>
      <c r="E21" s="34" t="s">
        <v>25</v>
      </c>
      <c r="F21" s="34" t="s">
        <v>3760</v>
      </c>
      <c r="G21" s="34" t="s">
        <v>443</v>
      </c>
      <c r="H21" s="34" t="s">
        <v>107</v>
      </c>
      <c r="I21">
        <v>1</v>
      </c>
      <c r="J21" s="34" t="s">
        <v>6969</v>
      </c>
      <c r="K21" s="35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s="34" t="s">
        <v>3736</v>
      </c>
      <c r="D22" s="34" t="s">
        <v>653</v>
      </c>
      <c r="E22" s="34" t="s">
        <v>147</v>
      </c>
      <c r="F22" s="34" t="s">
        <v>6983</v>
      </c>
      <c r="G22" s="34" t="s">
        <v>6984</v>
      </c>
      <c r="H22" s="34" t="s">
        <v>86</v>
      </c>
      <c r="I22">
        <v>1</v>
      </c>
      <c r="J22" s="34" t="s">
        <v>6969</v>
      </c>
      <c r="K22" s="35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s="34" t="s">
        <v>3736</v>
      </c>
      <c r="D23" s="34" t="s">
        <v>787</v>
      </c>
      <c r="E23" s="34" t="s">
        <v>131</v>
      </c>
      <c r="F23" s="34" t="s">
        <v>3761</v>
      </c>
      <c r="G23" s="34" t="s">
        <v>2875</v>
      </c>
      <c r="H23" s="34" t="s">
        <v>107</v>
      </c>
      <c r="I23">
        <v>1</v>
      </c>
      <c r="J23" s="34" t="s">
        <v>6969</v>
      </c>
      <c r="K23" s="35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s="34" t="s">
        <v>3736</v>
      </c>
      <c r="D24" s="34" t="s">
        <v>315</v>
      </c>
      <c r="E24" s="34" t="s">
        <v>93</v>
      </c>
      <c r="F24" s="34" t="s">
        <v>3762</v>
      </c>
      <c r="G24" s="34" t="s">
        <v>316</v>
      </c>
      <c r="H24" s="34" t="s">
        <v>107</v>
      </c>
      <c r="I24">
        <v>1</v>
      </c>
      <c r="J24" s="34" t="s">
        <v>6969</v>
      </c>
      <c r="K24" s="35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s="34" t="s">
        <v>3736</v>
      </c>
      <c r="D25" s="34" t="s">
        <v>95</v>
      </c>
      <c r="E25" s="34" t="s">
        <v>93</v>
      </c>
      <c r="F25" s="34" t="s">
        <v>3763</v>
      </c>
      <c r="G25" s="34" t="s">
        <v>1478</v>
      </c>
      <c r="H25" s="34" t="s">
        <v>100</v>
      </c>
      <c r="I25">
        <v>0.1</v>
      </c>
      <c r="J25" s="34" t="s">
        <v>6969</v>
      </c>
      <c r="K25" s="35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s="34" t="s">
        <v>3736</v>
      </c>
      <c r="D26" s="34" t="s">
        <v>742</v>
      </c>
      <c r="E26" s="34" t="s">
        <v>135</v>
      </c>
      <c r="F26" s="34" t="s">
        <v>3764</v>
      </c>
      <c r="G26" s="34" t="s">
        <v>743</v>
      </c>
      <c r="H26" s="34" t="s">
        <v>107</v>
      </c>
      <c r="I26">
        <v>0</v>
      </c>
      <c r="J26" s="34" t="s">
        <v>6969</v>
      </c>
      <c r="K26" s="35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s="34" t="s">
        <v>3736</v>
      </c>
      <c r="D27" s="34" t="s">
        <v>442</v>
      </c>
      <c r="E27" s="34" t="s">
        <v>25</v>
      </c>
      <c r="F27" s="34" t="s">
        <v>6985</v>
      </c>
      <c r="G27" s="34" t="s">
        <v>6986</v>
      </c>
      <c r="H27" s="34" t="s">
        <v>86</v>
      </c>
      <c r="I27">
        <v>1</v>
      </c>
      <c r="J27" s="34" t="s">
        <v>6969</v>
      </c>
      <c r="K27" s="35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s="34" t="s">
        <v>3736</v>
      </c>
      <c r="D28" s="34" t="s">
        <v>92</v>
      </c>
      <c r="E28" s="34" t="s">
        <v>93</v>
      </c>
      <c r="F28" s="34" t="s">
        <v>3765</v>
      </c>
      <c r="G28" s="34" t="s">
        <v>8584</v>
      </c>
      <c r="H28" s="34" t="s">
        <v>86</v>
      </c>
      <c r="I28">
        <v>1</v>
      </c>
      <c r="J28" s="34" t="s">
        <v>6969</v>
      </c>
      <c r="K28" s="35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s="34" t="s">
        <v>3736</v>
      </c>
      <c r="D29" s="34" t="s">
        <v>418</v>
      </c>
      <c r="E29" s="34" t="s">
        <v>69</v>
      </c>
      <c r="F29" s="34" t="s">
        <v>3766</v>
      </c>
      <c r="G29" s="34" t="s">
        <v>524</v>
      </c>
      <c r="H29" s="34" t="s">
        <v>107</v>
      </c>
      <c r="I29">
        <v>0</v>
      </c>
      <c r="J29" s="34" t="s">
        <v>6969</v>
      </c>
      <c r="K29" s="35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s="34" t="s">
        <v>3736</v>
      </c>
      <c r="D30" s="34" t="s">
        <v>248</v>
      </c>
      <c r="E30" s="34" t="s">
        <v>48</v>
      </c>
      <c r="F30" s="34" t="s">
        <v>3767</v>
      </c>
      <c r="G30" s="34" t="s">
        <v>445</v>
      </c>
      <c r="H30" s="34" t="s">
        <v>107</v>
      </c>
      <c r="I30">
        <v>1</v>
      </c>
      <c r="J30" s="34" t="s">
        <v>6969</v>
      </c>
      <c r="K30" s="35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s="34" t="s">
        <v>3736</v>
      </c>
      <c r="D31" s="34" t="s">
        <v>398</v>
      </c>
      <c r="E31" s="34" t="s">
        <v>255</v>
      </c>
      <c r="F31" s="34" t="s">
        <v>3768</v>
      </c>
      <c r="G31" s="34" t="s">
        <v>399</v>
      </c>
      <c r="H31" s="34" t="s">
        <v>107</v>
      </c>
      <c r="I31">
        <v>0</v>
      </c>
      <c r="J31" s="34" t="s">
        <v>6969</v>
      </c>
      <c r="K31" s="35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s="34" t="s">
        <v>3736</v>
      </c>
      <c r="D32" s="34" t="s">
        <v>95</v>
      </c>
      <c r="E32" s="34" t="s">
        <v>93</v>
      </c>
      <c r="F32" s="34" t="s">
        <v>3769</v>
      </c>
      <c r="G32" s="34" t="s">
        <v>799</v>
      </c>
      <c r="H32" s="34" t="s">
        <v>107</v>
      </c>
      <c r="I32">
        <v>0.1</v>
      </c>
      <c r="J32" s="34" t="s">
        <v>6969</v>
      </c>
      <c r="K32" s="35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00000000004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s="34" t="s">
        <v>3736</v>
      </c>
      <c r="D33" s="34" t="s">
        <v>116</v>
      </c>
      <c r="E33" s="34" t="s">
        <v>117</v>
      </c>
      <c r="F33" s="34" t="s">
        <v>3770</v>
      </c>
      <c r="G33" s="34" t="s">
        <v>142</v>
      </c>
      <c r="H33" s="34" t="s">
        <v>104</v>
      </c>
      <c r="I33">
        <v>1</v>
      </c>
      <c r="J33" s="34" t="s">
        <v>6969</v>
      </c>
      <c r="K33" s="35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s="34" t="s">
        <v>3736</v>
      </c>
      <c r="D34" s="34" t="s">
        <v>572</v>
      </c>
      <c r="E34" s="34" t="s">
        <v>439</v>
      </c>
      <c r="F34" s="34" t="s">
        <v>3771</v>
      </c>
      <c r="G34" s="34" t="s">
        <v>573</v>
      </c>
      <c r="H34" s="34" t="s">
        <v>107</v>
      </c>
      <c r="I34">
        <v>1</v>
      </c>
      <c r="J34" s="34" t="s">
        <v>6969</v>
      </c>
      <c r="K34" s="35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s="34" t="s">
        <v>3736</v>
      </c>
      <c r="D35" s="34" t="s">
        <v>674</v>
      </c>
      <c r="E35" s="34" t="s">
        <v>60</v>
      </c>
      <c r="F35" s="34" t="s">
        <v>6987</v>
      </c>
      <c r="G35" s="34" t="s">
        <v>6988</v>
      </c>
      <c r="H35" s="34" t="s">
        <v>86</v>
      </c>
      <c r="I35">
        <v>1</v>
      </c>
      <c r="J35" s="34" t="s">
        <v>6969</v>
      </c>
      <c r="K35" s="35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s="34" t="s">
        <v>3736</v>
      </c>
      <c r="D36" s="34" t="s">
        <v>403</v>
      </c>
      <c r="E36" s="34" t="s">
        <v>404</v>
      </c>
      <c r="F36" s="34" t="s">
        <v>3772</v>
      </c>
      <c r="G36" s="34" t="s">
        <v>405</v>
      </c>
      <c r="H36" s="34" t="s">
        <v>107</v>
      </c>
      <c r="I36">
        <v>1</v>
      </c>
      <c r="J36" s="34" t="s">
        <v>6969</v>
      </c>
      <c r="K36" s="35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s="34" t="s">
        <v>3736</v>
      </c>
      <c r="D37" s="34" t="s">
        <v>390</v>
      </c>
      <c r="E37" s="34" t="s">
        <v>93</v>
      </c>
      <c r="F37" s="34" t="s">
        <v>3773</v>
      </c>
      <c r="G37" s="34" t="s">
        <v>391</v>
      </c>
      <c r="H37" s="34" t="s">
        <v>104</v>
      </c>
      <c r="I37">
        <v>1</v>
      </c>
      <c r="J37" s="34" t="s">
        <v>6969</v>
      </c>
      <c r="K37" s="35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s="34" t="s">
        <v>3736</v>
      </c>
      <c r="D38" s="34" t="s">
        <v>6989</v>
      </c>
      <c r="E38" s="34" t="s">
        <v>27</v>
      </c>
      <c r="F38" s="34" t="s">
        <v>6990</v>
      </c>
      <c r="G38" s="34" t="s">
        <v>6991</v>
      </c>
      <c r="H38" s="34" t="s">
        <v>86</v>
      </c>
      <c r="I38">
        <v>1</v>
      </c>
      <c r="J38" s="34" t="s">
        <v>6969</v>
      </c>
      <c r="K38" s="35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s="34" t="s">
        <v>3736</v>
      </c>
      <c r="D39" s="34" t="s">
        <v>454</v>
      </c>
      <c r="E39" s="34" t="s">
        <v>60</v>
      </c>
      <c r="F39" s="34" t="s">
        <v>3774</v>
      </c>
      <c r="G39" s="34" t="s">
        <v>455</v>
      </c>
      <c r="H39" s="34" t="s">
        <v>149</v>
      </c>
      <c r="I39">
        <v>1</v>
      </c>
      <c r="J39" s="34" t="s">
        <v>6969</v>
      </c>
      <c r="K39" s="35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s="34" t="s">
        <v>3736</v>
      </c>
      <c r="D40" s="34" t="s">
        <v>102</v>
      </c>
      <c r="E40" s="34" t="s">
        <v>102</v>
      </c>
      <c r="F40" s="34" t="s">
        <v>8725</v>
      </c>
      <c r="G40" s="34" t="s">
        <v>8726</v>
      </c>
      <c r="H40" s="34" t="s">
        <v>7096</v>
      </c>
      <c r="I40">
        <v>0.05</v>
      </c>
      <c r="J40" s="34" t="s">
        <v>6970</v>
      </c>
      <c r="K40" s="35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s="34" t="s">
        <v>3736</v>
      </c>
      <c r="D41" s="34" t="s">
        <v>105</v>
      </c>
      <c r="E41" s="34" t="s">
        <v>102</v>
      </c>
      <c r="F41" s="34" t="s">
        <v>3775</v>
      </c>
      <c r="G41" s="34" t="s">
        <v>106</v>
      </c>
      <c r="H41" s="34" t="s">
        <v>107</v>
      </c>
      <c r="I41">
        <v>0.25</v>
      </c>
      <c r="J41" s="34" t="s">
        <v>6969</v>
      </c>
      <c r="K41" s="35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s="34" t="s">
        <v>3736</v>
      </c>
      <c r="D42" s="34" t="s">
        <v>304</v>
      </c>
      <c r="E42" s="34" t="s">
        <v>217</v>
      </c>
      <c r="F42" s="34" t="s">
        <v>3776</v>
      </c>
      <c r="G42" s="34" t="s">
        <v>266</v>
      </c>
      <c r="H42" s="34" t="s">
        <v>124</v>
      </c>
      <c r="I42">
        <v>0</v>
      </c>
      <c r="J42" s="34" t="s">
        <v>6969</v>
      </c>
      <c r="K42" s="35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s="34" t="s">
        <v>3736</v>
      </c>
      <c r="D43" s="34" t="s">
        <v>6992</v>
      </c>
      <c r="E43" s="34" t="s">
        <v>320</v>
      </c>
      <c r="F43" s="34" t="s">
        <v>6993</v>
      </c>
      <c r="G43" s="34" t="s">
        <v>6994</v>
      </c>
      <c r="H43" s="34" t="s">
        <v>86</v>
      </c>
      <c r="I43">
        <v>1</v>
      </c>
      <c r="J43" s="34" t="s">
        <v>6969</v>
      </c>
      <c r="K43" s="35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s="34" t="s">
        <v>3736</v>
      </c>
      <c r="D44" s="34" t="s">
        <v>772</v>
      </c>
      <c r="E44" s="34" t="s">
        <v>147</v>
      </c>
      <c r="F44" s="34" t="s">
        <v>3777</v>
      </c>
      <c r="G44" s="34" t="s">
        <v>894</v>
      </c>
      <c r="H44" s="34" t="s">
        <v>107</v>
      </c>
      <c r="I44">
        <v>0</v>
      </c>
      <c r="J44" s="34" t="s">
        <v>6969</v>
      </c>
      <c r="K44" s="35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s="34" t="s">
        <v>3736</v>
      </c>
      <c r="D45" s="34" t="s">
        <v>95</v>
      </c>
      <c r="E45" s="34" t="s">
        <v>93</v>
      </c>
      <c r="F45" s="34" t="s">
        <v>3778</v>
      </c>
      <c r="G45" s="34" t="s">
        <v>807</v>
      </c>
      <c r="H45" s="34" t="s">
        <v>107</v>
      </c>
      <c r="I45">
        <v>0.1</v>
      </c>
      <c r="J45" s="34" t="s">
        <v>6969</v>
      </c>
      <c r="K45" s="35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s="34" t="s">
        <v>3736</v>
      </c>
      <c r="D46" s="34" t="s">
        <v>519</v>
      </c>
      <c r="E46" s="34" t="s">
        <v>131</v>
      </c>
      <c r="F46" s="34" t="s">
        <v>3779</v>
      </c>
      <c r="G46" s="34" t="s">
        <v>1369</v>
      </c>
      <c r="H46" s="34" t="s">
        <v>107</v>
      </c>
      <c r="I46">
        <v>0</v>
      </c>
      <c r="J46" s="34" t="s">
        <v>6969</v>
      </c>
      <c r="K46" s="35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s="34" t="s">
        <v>3736</v>
      </c>
      <c r="D47" s="34" t="s">
        <v>772</v>
      </c>
      <c r="E47" s="34" t="s">
        <v>147</v>
      </c>
      <c r="F47" s="34" t="s">
        <v>3780</v>
      </c>
      <c r="G47" s="34" t="s">
        <v>786</v>
      </c>
      <c r="H47" s="34" t="s">
        <v>107</v>
      </c>
      <c r="I47">
        <v>0</v>
      </c>
      <c r="J47" s="34" t="s">
        <v>6969</v>
      </c>
      <c r="K47" s="35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s="34" t="s">
        <v>3736</v>
      </c>
      <c r="D48" s="34" t="s">
        <v>101</v>
      </c>
      <c r="E48" s="34" t="s">
        <v>102</v>
      </c>
      <c r="F48" s="34" t="s">
        <v>3781</v>
      </c>
      <c r="G48" s="34" t="s">
        <v>512</v>
      </c>
      <c r="H48" s="34" t="s">
        <v>107</v>
      </c>
      <c r="I48">
        <v>0.3</v>
      </c>
      <c r="J48" s="34" t="s">
        <v>6969</v>
      </c>
      <c r="K48" s="35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s="34" t="s">
        <v>3736</v>
      </c>
      <c r="D49" s="34" t="s">
        <v>6995</v>
      </c>
      <c r="E49" s="34" t="s">
        <v>9</v>
      </c>
      <c r="F49" s="34" t="s">
        <v>6996</v>
      </c>
      <c r="G49" s="34" t="s">
        <v>6997</v>
      </c>
      <c r="H49" s="34" t="s">
        <v>86</v>
      </c>
      <c r="I49">
        <v>1</v>
      </c>
      <c r="J49" s="34" t="s">
        <v>6969</v>
      </c>
      <c r="K49" s="35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s="34" t="s">
        <v>3736</v>
      </c>
      <c r="D50" s="34" t="s">
        <v>78</v>
      </c>
      <c r="E50" s="34" t="s">
        <v>76</v>
      </c>
      <c r="F50" s="34" t="s">
        <v>3782</v>
      </c>
      <c r="G50" s="34" t="s">
        <v>1513</v>
      </c>
      <c r="H50" s="34" t="s">
        <v>107</v>
      </c>
      <c r="I50">
        <v>0</v>
      </c>
      <c r="J50" s="34" t="s">
        <v>6969</v>
      </c>
      <c r="K50" s="35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s="34" t="s">
        <v>3736</v>
      </c>
      <c r="D51" s="34" t="s">
        <v>343</v>
      </c>
      <c r="E51" s="34" t="s">
        <v>140</v>
      </c>
      <c r="F51" s="34" t="s">
        <v>3783</v>
      </c>
      <c r="G51" s="34" t="s">
        <v>1088</v>
      </c>
      <c r="H51" s="34" t="s">
        <v>124</v>
      </c>
      <c r="I51">
        <v>0.75</v>
      </c>
      <c r="J51" s="34" t="s">
        <v>6969</v>
      </c>
      <c r="K51" s="35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s="34" t="s">
        <v>3736</v>
      </c>
      <c r="D52" s="34" t="s">
        <v>6998</v>
      </c>
      <c r="E52" s="34" t="s">
        <v>395</v>
      </c>
      <c r="F52" s="34" t="s">
        <v>6999</v>
      </c>
      <c r="G52" s="34" t="s">
        <v>7000</v>
      </c>
      <c r="H52" s="34" t="s">
        <v>86</v>
      </c>
      <c r="I52">
        <v>1</v>
      </c>
      <c r="J52" s="34" t="s">
        <v>6969</v>
      </c>
      <c r="K52" s="35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s="34" t="s">
        <v>3736</v>
      </c>
      <c r="D53" s="34" t="s">
        <v>7001</v>
      </c>
      <c r="E53" s="34" t="s">
        <v>25</v>
      </c>
      <c r="F53" s="34" t="s">
        <v>7002</v>
      </c>
      <c r="G53" s="34" t="s">
        <v>7003</v>
      </c>
      <c r="H53" s="34" t="s">
        <v>86</v>
      </c>
      <c r="I53">
        <v>1</v>
      </c>
      <c r="J53" s="34" t="s">
        <v>6969</v>
      </c>
      <c r="K53" s="35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s="34" t="s">
        <v>3736</v>
      </c>
      <c r="D54" s="34" t="s">
        <v>7004</v>
      </c>
      <c r="E54" s="34" t="s">
        <v>25</v>
      </c>
      <c r="F54" s="34" t="s">
        <v>7005</v>
      </c>
      <c r="G54" s="34" t="s">
        <v>7006</v>
      </c>
      <c r="H54" s="34" t="s">
        <v>86</v>
      </c>
      <c r="I54">
        <v>1</v>
      </c>
      <c r="J54" s="34" t="s">
        <v>6969</v>
      </c>
      <c r="K54" s="35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s="34" t="s">
        <v>3736</v>
      </c>
      <c r="D55" s="34" t="s">
        <v>95</v>
      </c>
      <c r="E55" s="34" t="s">
        <v>93</v>
      </c>
      <c r="F55" s="34" t="s">
        <v>3784</v>
      </c>
      <c r="G55" s="34" t="s">
        <v>1396</v>
      </c>
      <c r="H55" s="34" t="s">
        <v>107</v>
      </c>
      <c r="I55">
        <v>0.1</v>
      </c>
      <c r="J55" s="34" t="s">
        <v>6969</v>
      </c>
      <c r="K55" s="35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s="34" t="s">
        <v>3736</v>
      </c>
      <c r="D56" s="34" t="s">
        <v>279</v>
      </c>
      <c r="E56" s="34" t="s">
        <v>9</v>
      </c>
      <c r="F56" s="34" t="s">
        <v>3785</v>
      </c>
      <c r="G56" s="34" t="s">
        <v>645</v>
      </c>
      <c r="H56" s="34" t="s">
        <v>107</v>
      </c>
      <c r="I56">
        <v>1</v>
      </c>
      <c r="J56" s="34" t="s">
        <v>6969</v>
      </c>
      <c r="K56" s="35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s="34" t="s">
        <v>3736</v>
      </c>
      <c r="D57" s="34" t="s">
        <v>367</v>
      </c>
      <c r="E57" s="34" t="s">
        <v>135</v>
      </c>
      <c r="F57" s="34" t="s">
        <v>3786</v>
      </c>
      <c r="G57" s="34" t="s">
        <v>368</v>
      </c>
      <c r="H57" s="34" t="s">
        <v>100</v>
      </c>
      <c r="I57">
        <v>1</v>
      </c>
      <c r="J57" s="34" t="s">
        <v>6969</v>
      </c>
      <c r="K57" s="35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s="34" t="s">
        <v>3736</v>
      </c>
      <c r="D58" s="34" t="s">
        <v>343</v>
      </c>
      <c r="E58" s="34" t="s">
        <v>140</v>
      </c>
      <c r="F58" s="34" t="s">
        <v>3787</v>
      </c>
      <c r="G58" s="34" t="s">
        <v>1193</v>
      </c>
      <c r="H58" s="34" t="s">
        <v>124</v>
      </c>
      <c r="I58">
        <v>1</v>
      </c>
      <c r="J58" s="34" t="s">
        <v>6969</v>
      </c>
      <c r="K58" s="35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s="34" t="s">
        <v>3736</v>
      </c>
      <c r="D59" s="34" t="s">
        <v>192</v>
      </c>
      <c r="E59" s="34" t="s">
        <v>102</v>
      </c>
      <c r="F59" s="34" t="s">
        <v>7007</v>
      </c>
      <c r="G59" s="34" t="s">
        <v>141</v>
      </c>
      <c r="H59" s="34" t="s">
        <v>86</v>
      </c>
      <c r="I59">
        <v>1</v>
      </c>
      <c r="J59" s="34" t="s">
        <v>6969</v>
      </c>
      <c r="K59" s="35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s="34" t="s">
        <v>3736</v>
      </c>
      <c r="D60" s="34" t="s">
        <v>676</v>
      </c>
      <c r="E60" s="34" t="s">
        <v>21</v>
      </c>
      <c r="F60" s="34" t="s">
        <v>3788</v>
      </c>
      <c r="G60" s="34" t="s">
        <v>714</v>
      </c>
      <c r="H60" s="34" t="s">
        <v>86</v>
      </c>
      <c r="I60">
        <v>1</v>
      </c>
      <c r="J60" s="34" t="s">
        <v>6969</v>
      </c>
      <c r="K60" s="35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s="34" t="s">
        <v>3736</v>
      </c>
      <c r="D61" s="34" t="s">
        <v>48</v>
      </c>
      <c r="E61" s="34" t="s">
        <v>48</v>
      </c>
      <c r="F61" s="34" t="s">
        <v>3789</v>
      </c>
      <c r="G61" s="34" t="s">
        <v>481</v>
      </c>
      <c r="H61" s="34" t="s">
        <v>100</v>
      </c>
      <c r="I61">
        <v>0.7</v>
      </c>
      <c r="J61" s="34" t="s">
        <v>6969</v>
      </c>
      <c r="K61" s="35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s="34" t="s">
        <v>3736</v>
      </c>
      <c r="D62" s="34" t="s">
        <v>48</v>
      </c>
      <c r="E62" s="34" t="s">
        <v>48</v>
      </c>
      <c r="F62" s="34" t="s">
        <v>3790</v>
      </c>
      <c r="G62" s="34" t="s">
        <v>2731</v>
      </c>
      <c r="H62" s="34" t="s">
        <v>100</v>
      </c>
      <c r="I62">
        <v>0</v>
      </c>
      <c r="J62" s="34" t="s">
        <v>6969</v>
      </c>
      <c r="K62" s="35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s="34" t="s">
        <v>3736</v>
      </c>
      <c r="D63" s="34" t="s">
        <v>7008</v>
      </c>
      <c r="E63" s="34" t="s">
        <v>152</v>
      </c>
      <c r="F63" s="34" t="s">
        <v>7009</v>
      </c>
      <c r="G63" s="34" t="s">
        <v>7010</v>
      </c>
      <c r="H63" s="34" t="s">
        <v>86</v>
      </c>
      <c r="I63">
        <v>1</v>
      </c>
      <c r="J63" s="34" t="s">
        <v>6969</v>
      </c>
      <c r="K63" s="35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s="34" t="s">
        <v>3736</v>
      </c>
      <c r="D64" s="34" t="s">
        <v>95</v>
      </c>
      <c r="E64" s="34" t="s">
        <v>93</v>
      </c>
      <c r="F64" s="34" t="s">
        <v>3791</v>
      </c>
      <c r="G64" s="34" t="s">
        <v>1440</v>
      </c>
      <c r="H64" s="34" t="s">
        <v>107</v>
      </c>
      <c r="I64">
        <v>0.1</v>
      </c>
      <c r="J64" s="34" t="s">
        <v>6969</v>
      </c>
      <c r="K64" s="35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s="34" t="s">
        <v>3736</v>
      </c>
      <c r="D65" s="34" t="s">
        <v>378</v>
      </c>
      <c r="E65" s="34" t="s">
        <v>93</v>
      </c>
      <c r="F65" s="34" t="s">
        <v>3792</v>
      </c>
      <c r="G65" s="34" t="s">
        <v>901</v>
      </c>
      <c r="H65" s="34" t="s">
        <v>104</v>
      </c>
      <c r="I65">
        <v>0.1</v>
      </c>
      <c r="J65" s="34" t="s">
        <v>6969</v>
      </c>
      <c r="K65" s="35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s="34" t="s">
        <v>3736</v>
      </c>
      <c r="D66" s="34" t="s">
        <v>378</v>
      </c>
      <c r="E66" s="34" t="s">
        <v>93</v>
      </c>
      <c r="F66" s="34" t="s">
        <v>3793</v>
      </c>
      <c r="G66" s="34" t="s">
        <v>863</v>
      </c>
      <c r="H66" s="34" t="s">
        <v>100</v>
      </c>
      <c r="I66">
        <v>1</v>
      </c>
      <c r="J66" s="34" t="s">
        <v>6969</v>
      </c>
      <c r="K66" s="35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s="34" t="s">
        <v>3736</v>
      </c>
      <c r="D67" s="34" t="s">
        <v>378</v>
      </c>
      <c r="E67" s="34" t="s">
        <v>93</v>
      </c>
      <c r="F67" s="34" t="s">
        <v>3794</v>
      </c>
      <c r="G67" s="34" t="s">
        <v>379</v>
      </c>
      <c r="H67" s="34" t="s">
        <v>104</v>
      </c>
      <c r="I67">
        <v>1</v>
      </c>
      <c r="J67" s="34" t="s">
        <v>6969</v>
      </c>
      <c r="K67" s="35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s="34" t="s">
        <v>3736</v>
      </c>
      <c r="D68" s="34" t="s">
        <v>327</v>
      </c>
      <c r="E68" s="34" t="s">
        <v>9</v>
      </c>
      <c r="F68" s="34" t="s">
        <v>7011</v>
      </c>
      <c r="G68" s="34" t="s">
        <v>7012</v>
      </c>
      <c r="H68" s="34" t="s">
        <v>107</v>
      </c>
      <c r="I68">
        <v>0.95</v>
      </c>
      <c r="J68" s="34" t="s">
        <v>6969</v>
      </c>
      <c r="K68" s="35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s="34" t="s">
        <v>3736</v>
      </c>
      <c r="D69" s="34" t="s">
        <v>24</v>
      </c>
      <c r="E69" s="34" t="s">
        <v>25</v>
      </c>
      <c r="F69" s="34" t="s">
        <v>3795</v>
      </c>
      <c r="G69" s="34" t="s">
        <v>26</v>
      </c>
      <c r="H69" s="34" t="s">
        <v>19</v>
      </c>
      <c r="I69">
        <v>1</v>
      </c>
      <c r="J69" s="34" t="s">
        <v>6970</v>
      </c>
      <c r="K69" s="35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s="34" t="s">
        <v>3736</v>
      </c>
      <c r="D70" s="34" t="s">
        <v>170</v>
      </c>
      <c r="E70" s="34" t="s">
        <v>60</v>
      </c>
      <c r="F70" s="34" t="s">
        <v>3796</v>
      </c>
      <c r="G70" s="34" t="s">
        <v>2692</v>
      </c>
      <c r="H70" s="34" t="s">
        <v>100</v>
      </c>
      <c r="I70">
        <v>0</v>
      </c>
      <c r="J70" s="34" t="s">
        <v>6969</v>
      </c>
      <c r="K70" s="35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s="34" t="s">
        <v>3736</v>
      </c>
      <c r="D71" s="34" t="s">
        <v>75</v>
      </c>
      <c r="E71" s="34" t="s">
        <v>76</v>
      </c>
      <c r="F71" s="34" t="s">
        <v>3797</v>
      </c>
      <c r="G71" s="34" t="s">
        <v>480</v>
      </c>
      <c r="H71" s="34" t="s">
        <v>107</v>
      </c>
      <c r="I71">
        <v>0</v>
      </c>
      <c r="J71" s="34" t="s">
        <v>6969</v>
      </c>
      <c r="K71" s="35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s="34" t="s">
        <v>3736</v>
      </c>
      <c r="D72" s="34" t="s">
        <v>226</v>
      </c>
      <c r="E72" s="34" t="s">
        <v>76</v>
      </c>
      <c r="F72" s="34" t="s">
        <v>3798</v>
      </c>
      <c r="G72" s="34" t="s">
        <v>103</v>
      </c>
      <c r="H72" s="34" t="s">
        <v>104</v>
      </c>
      <c r="I72">
        <v>0</v>
      </c>
      <c r="J72" s="34" t="s">
        <v>6969</v>
      </c>
      <c r="K72" s="35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s="34" t="s">
        <v>3736</v>
      </c>
      <c r="D73" s="34" t="s">
        <v>121</v>
      </c>
      <c r="E73" s="34" t="s">
        <v>122</v>
      </c>
      <c r="F73" s="34" t="s">
        <v>3799</v>
      </c>
      <c r="G73" s="34" t="s">
        <v>216</v>
      </c>
      <c r="H73" s="34" t="s">
        <v>107</v>
      </c>
      <c r="I73">
        <v>0</v>
      </c>
      <c r="J73" s="34" t="s">
        <v>6969</v>
      </c>
      <c r="K73" s="35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s="34" t="s">
        <v>3736</v>
      </c>
      <c r="D74" s="34" t="s">
        <v>756</v>
      </c>
      <c r="E74" s="34" t="s">
        <v>9</v>
      </c>
      <c r="F74" s="34" t="s">
        <v>3800</v>
      </c>
      <c r="G74" s="34" t="s">
        <v>757</v>
      </c>
      <c r="H74" s="34" t="s">
        <v>86</v>
      </c>
      <c r="I74">
        <v>1</v>
      </c>
      <c r="J74" s="34" t="s">
        <v>6969</v>
      </c>
      <c r="K74" s="35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s="34" t="s">
        <v>3736</v>
      </c>
      <c r="D75" s="34" t="s">
        <v>521</v>
      </c>
      <c r="E75" s="34" t="s">
        <v>147</v>
      </c>
      <c r="F75" s="34" t="s">
        <v>3801</v>
      </c>
      <c r="G75" s="34" t="s">
        <v>831</v>
      </c>
      <c r="H75" s="34" t="s">
        <v>107</v>
      </c>
      <c r="I75">
        <v>0</v>
      </c>
      <c r="J75" s="34" t="s">
        <v>6969</v>
      </c>
      <c r="K75" s="35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s="34" t="s">
        <v>3736</v>
      </c>
      <c r="D76" s="34" t="s">
        <v>544</v>
      </c>
      <c r="E76" s="34" t="s">
        <v>9</v>
      </c>
      <c r="F76" s="34" t="s">
        <v>3802</v>
      </c>
      <c r="G76" s="34" t="s">
        <v>545</v>
      </c>
      <c r="H76" s="34" t="s">
        <v>107</v>
      </c>
      <c r="I76">
        <v>1</v>
      </c>
      <c r="J76" s="34" t="s">
        <v>6969</v>
      </c>
      <c r="K76" s="35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s="34" t="s">
        <v>3736</v>
      </c>
      <c r="D77" s="34" t="s">
        <v>604</v>
      </c>
      <c r="E77" s="34" t="s">
        <v>60</v>
      </c>
      <c r="F77" s="34" t="s">
        <v>3803</v>
      </c>
      <c r="G77" s="34" t="s">
        <v>1428</v>
      </c>
      <c r="H77" s="34" t="s">
        <v>100</v>
      </c>
      <c r="I77">
        <v>0.31</v>
      </c>
      <c r="J77" s="34" t="s">
        <v>6969</v>
      </c>
      <c r="K77" s="35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s="34" t="s">
        <v>3736</v>
      </c>
      <c r="D78" s="34" t="s">
        <v>7013</v>
      </c>
      <c r="E78" s="34" t="s">
        <v>217</v>
      </c>
      <c r="F78" s="34" t="s">
        <v>7014</v>
      </c>
      <c r="G78" s="34" t="s">
        <v>7015</v>
      </c>
      <c r="H78" s="34" t="s">
        <v>86</v>
      </c>
      <c r="I78">
        <v>1</v>
      </c>
      <c r="J78" s="34" t="s">
        <v>6969</v>
      </c>
      <c r="K78" s="35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s="34" t="s">
        <v>3736</v>
      </c>
      <c r="D79" s="34" t="s">
        <v>712</v>
      </c>
      <c r="E79" s="34" t="s">
        <v>60</v>
      </c>
      <c r="F79" s="34" t="s">
        <v>3804</v>
      </c>
      <c r="G79" s="34" t="s">
        <v>713</v>
      </c>
      <c r="H79" s="34" t="s">
        <v>104</v>
      </c>
      <c r="I79">
        <v>0.5</v>
      </c>
      <c r="J79" s="34" t="s">
        <v>6969</v>
      </c>
      <c r="K79" s="35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s="34" t="s">
        <v>3736</v>
      </c>
      <c r="D80" s="34" t="s">
        <v>772</v>
      </c>
      <c r="E80" s="34" t="s">
        <v>147</v>
      </c>
      <c r="F80" s="34" t="s">
        <v>3805</v>
      </c>
      <c r="G80" s="34" t="s">
        <v>793</v>
      </c>
      <c r="H80" s="34" t="s">
        <v>107</v>
      </c>
      <c r="I80">
        <v>0</v>
      </c>
      <c r="J80" s="34" t="s">
        <v>6969</v>
      </c>
      <c r="K80" s="35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s="34" t="s">
        <v>3736</v>
      </c>
      <c r="D81" s="34" t="s">
        <v>312</v>
      </c>
      <c r="E81" s="34" t="s">
        <v>313</v>
      </c>
      <c r="F81" s="34" t="s">
        <v>3806</v>
      </c>
      <c r="G81" s="34" t="s">
        <v>752</v>
      </c>
      <c r="H81" s="34" t="s">
        <v>100</v>
      </c>
      <c r="I81">
        <v>0</v>
      </c>
      <c r="J81" s="34" t="s">
        <v>6969</v>
      </c>
      <c r="K81" s="35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s="34" t="s">
        <v>3736</v>
      </c>
      <c r="D82" s="34" t="s">
        <v>2383</v>
      </c>
      <c r="E82" s="34" t="s">
        <v>270</v>
      </c>
      <c r="F82" s="34" t="s">
        <v>7016</v>
      </c>
      <c r="G82" s="34" t="s">
        <v>7017</v>
      </c>
      <c r="H82" s="34" t="s">
        <v>86</v>
      </c>
      <c r="I82">
        <v>1</v>
      </c>
      <c r="J82" s="34" t="s">
        <v>6969</v>
      </c>
      <c r="K82" s="35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s="34" t="s">
        <v>3736</v>
      </c>
      <c r="D83" s="34" t="s">
        <v>343</v>
      </c>
      <c r="E83" s="34" t="s">
        <v>140</v>
      </c>
      <c r="F83" s="34" t="s">
        <v>3807</v>
      </c>
      <c r="G83" s="34" t="s">
        <v>1183</v>
      </c>
      <c r="H83" s="34" t="s">
        <v>124</v>
      </c>
      <c r="I83">
        <v>1</v>
      </c>
      <c r="J83" s="34" t="s">
        <v>6969</v>
      </c>
      <c r="K83" s="35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s="34" t="s">
        <v>3736</v>
      </c>
      <c r="D84" s="34" t="s">
        <v>1015</v>
      </c>
      <c r="E84" s="34" t="s">
        <v>37</v>
      </c>
      <c r="F84" s="34" t="s">
        <v>3808</v>
      </c>
      <c r="G84" s="34" t="s">
        <v>1016</v>
      </c>
      <c r="H84" s="34" t="s">
        <v>107</v>
      </c>
      <c r="I84">
        <v>0</v>
      </c>
      <c r="J84" s="34" t="s">
        <v>6969</v>
      </c>
      <c r="K84" s="35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s="34" t="s">
        <v>3736</v>
      </c>
      <c r="D85" s="34" t="s">
        <v>7018</v>
      </c>
      <c r="E85" s="34" t="s">
        <v>9</v>
      </c>
      <c r="F85" s="34" t="s">
        <v>7019</v>
      </c>
      <c r="G85" s="34" t="s">
        <v>7020</v>
      </c>
      <c r="H85" s="34" t="s">
        <v>86</v>
      </c>
      <c r="I85">
        <v>1</v>
      </c>
      <c r="J85" s="34" t="s">
        <v>6969</v>
      </c>
      <c r="K85" s="35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s="34" t="s">
        <v>3736</v>
      </c>
      <c r="D86" s="34" t="s">
        <v>459</v>
      </c>
      <c r="E86" s="34" t="s">
        <v>238</v>
      </c>
      <c r="F86" s="34" t="s">
        <v>3809</v>
      </c>
      <c r="G86" s="34" t="s">
        <v>460</v>
      </c>
      <c r="H86" s="34" t="s">
        <v>124</v>
      </c>
      <c r="I86">
        <v>0.2</v>
      </c>
      <c r="J86" s="34" t="s">
        <v>6969</v>
      </c>
      <c r="K86" s="35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s="34" t="s">
        <v>3736</v>
      </c>
      <c r="D87" s="34" t="s">
        <v>113</v>
      </c>
      <c r="E87" s="34" t="s">
        <v>69</v>
      </c>
      <c r="F87" s="34" t="s">
        <v>8660</v>
      </c>
      <c r="G87" s="34" t="s">
        <v>8600</v>
      </c>
      <c r="H87" s="34" t="s">
        <v>7096</v>
      </c>
      <c r="I87">
        <v>0.15</v>
      </c>
      <c r="J87" s="34" t="s">
        <v>6970</v>
      </c>
      <c r="K87" s="35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s="34" t="s">
        <v>3736</v>
      </c>
      <c r="D88" s="34" t="s">
        <v>203</v>
      </c>
      <c r="E88" s="34" t="s">
        <v>9</v>
      </c>
      <c r="F88" s="34" t="s">
        <v>3810</v>
      </c>
      <c r="G88" s="34" t="s">
        <v>204</v>
      </c>
      <c r="H88" s="34" t="s">
        <v>107</v>
      </c>
      <c r="I88">
        <v>1</v>
      </c>
      <c r="J88" s="34" t="s">
        <v>6969</v>
      </c>
      <c r="K88" s="35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s="34" t="s">
        <v>3736</v>
      </c>
      <c r="D89" s="34" t="s">
        <v>343</v>
      </c>
      <c r="E89" s="34" t="s">
        <v>140</v>
      </c>
      <c r="F89" s="34" t="s">
        <v>3811</v>
      </c>
      <c r="G89" s="34" t="s">
        <v>1878</v>
      </c>
      <c r="H89" s="34" t="s">
        <v>124</v>
      </c>
      <c r="I89">
        <v>1</v>
      </c>
      <c r="J89" s="34" t="s">
        <v>6969</v>
      </c>
      <c r="K89" s="35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s="34" t="s">
        <v>3736</v>
      </c>
      <c r="D90" s="34" t="s">
        <v>883</v>
      </c>
      <c r="E90" s="34" t="s">
        <v>9</v>
      </c>
      <c r="F90" s="34" t="s">
        <v>3812</v>
      </c>
      <c r="G90" s="34" t="s">
        <v>884</v>
      </c>
      <c r="H90" s="34" t="s">
        <v>100</v>
      </c>
      <c r="I90">
        <v>1</v>
      </c>
      <c r="J90" s="34" t="s">
        <v>6969</v>
      </c>
      <c r="K90" s="35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s="34" t="s">
        <v>3736</v>
      </c>
      <c r="D91" s="34" t="s">
        <v>327</v>
      </c>
      <c r="E91" s="34" t="s">
        <v>9</v>
      </c>
      <c r="F91" s="34" t="s">
        <v>3813</v>
      </c>
      <c r="G91" s="34" t="s">
        <v>7021</v>
      </c>
      <c r="H91" s="34" t="s">
        <v>107</v>
      </c>
      <c r="I91">
        <v>0</v>
      </c>
      <c r="J91" s="34" t="s">
        <v>6969</v>
      </c>
      <c r="K91" s="35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s="34" t="s">
        <v>3736</v>
      </c>
      <c r="D92" s="34" t="s">
        <v>626</v>
      </c>
      <c r="E92" s="34" t="s">
        <v>626</v>
      </c>
      <c r="F92" s="34" t="s">
        <v>7022</v>
      </c>
      <c r="G92" s="34" t="s">
        <v>7023</v>
      </c>
      <c r="H92" s="34" t="s">
        <v>86</v>
      </c>
      <c r="I92">
        <v>1</v>
      </c>
      <c r="J92" s="34" t="s">
        <v>6969</v>
      </c>
      <c r="K92" s="35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s="34" t="s">
        <v>3736</v>
      </c>
      <c r="D93" s="34" t="s">
        <v>48</v>
      </c>
      <c r="E93" s="34" t="s">
        <v>48</v>
      </c>
      <c r="F93" s="34" t="s">
        <v>3814</v>
      </c>
      <c r="G93" s="34" t="s">
        <v>695</v>
      </c>
      <c r="H93" s="34" t="s">
        <v>100</v>
      </c>
      <c r="I93">
        <v>0</v>
      </c>
      <c r="J93" s="34" t="s">
        <v>6969</v>
      </c>
      <c r="K93" s="35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s="34" t="s">
        <v>3736</v>
      </c>
      <c r="D94" s="34" t="s">
        <v>113</v>
      </c>
      <c r="E94" s="34" t="s">
        <v>69</v>
      </c>
      <c r="F94" s="34" t="s">
        <v>8661</v>
      </c>
      <c r="G94" s="34" t="s">
        <v>8598</v>
      </c>
      <c r="H94" s="34" t="s">
        <v>17</v>
      </c>
      <c r="I94">
        <v>0</v>
      </c>
      <c r="J94" s="34" t="s">
        <v>6970</v>
      </c>
      <c r="K94" s="35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s="34" t="s">
        <v>3736</v>
      </c>
      <c r="D95" s="34" t="s">
        <v>192</v>
      </c>
      <c r="E95" s="34" t="s">
        <v>102</v>
      </c>
      <c r="F95" s="34" t="s">
        <v>3815</v>
      </c>
      <c r="G95" s="34" t="s">
        <v>138</v>
      </c>
      <c r="H95" s="34" t="s">
        <v>86</v>
      </c>
      <c r="I95">
        <v>1</v>
      </c>
      <c r="J95" s="34" t="s">
        <v>6969</v>
      </c>
      <c r="K95" s="35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s="34" t="s">
        <v>3736</v>
      </c>
      <c r="D96" s="34" t="s">
        <v>1587</v>
      </c>
      <c r="E96" s="34" t="s">
        <v>384</v>
      </c>
      <c r="F96" s="34" t="s">
        <v>3816</v>
      </c>
      <c r="G96" s="34" t="s">
        <v>1607</v>
      </c>
      <c r="H96" s="34" t="s">
        <v>86</v>
      </c>
      <c r="I96">
        <v>1</v>
      </c>
      <c r="J96" s="34" t="s">
        <v>6969</v>
      </c>
      <c r="K96" s="35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s="34" t="s">
        <v>3736</v>
      </c>
      <c r="D97" s="34" t="s">
        <v>248</v>
      </c>
      <c r="E97" s="34" t="s">
        <v>48</v>
      </c>
      <c r="F97" s="34" t="s">
        <v>3817</v>
      </c>
      <c r="G97" s="34" t="s">
        <v>546</v>
      </c>
      <c r="H97" s="34" t="s">
        <v>107</v>
      </c>
      <c r="I97">
        <v>1</v>
      </c>
      <c r="J97" s="34" t="s">
        <v>6969</v>
      </c>
      <c r="K97" s="35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s="34" t="s">
        <v>3736</v>
      </c>
      <c r="D98" s="34" t="s">
        <v>604</v>
      </c>
      <c r="E98" s="34" t="s">
        <v>60</v>
      </c>
      <c r="F98" s="34" t="s">
        <v>3818</v>
      </c>
      <c r="G98" s="34" t="s">
        <v>919</v>
      </c>
      <c r="H98" s="34" t="s">
        <v>104</v>
      </c>
      <c r="I98">
        <v>0</v>
      </c>
      <c r="J98" s="34" t="s">
        <v>6969</v>
      </c>
      <c r="K98" s="35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s="34" t="s">
        <v>3736</v>
      </c>
      <c r="D99" s="34" t="s">
        <v>2661</v>
      </c>
      <c r="E99" s="34" t="s">
        <v>152</v>
      </c>
      <c r="F99" s="34" t="s">
        <v>3819</v>
      </c>
      <c r="G99" s="34" t="s">
        <v>3156</v>
      </c>
      <c r="H99" s="34" t="s">
        <v>149</v>
      </c>
      <c r="I99">
        <v>1</v>
      </c>
      <c r="J99" s="34" t="s">
        <v>6969</v>
      </c>
      <c r="K99" s="35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s="34" t="s">
        <v>3736</v>
      </c>
      <c r="D100" s="34" t="s">
        <v>398</v>
      </c>
      <c r="E100" s="34" t="s">
        <v>255</v>
      </c>
      <c r="F100" s="34" t="s">
        <v>3820</v>
      </c>
      <c r="G100" s="34" t="s">
        <v>444</v>
      </c>
      <c r="H100" s="34" t="s">
        <v>107</v>
      </c>
      <c r="I100">
        <v>0</v>
      </c>
      <c r="J100" s="34" t="s">
        <v>6969</v>
      </c>
      <c r="K100" s="35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s="34" t="s">
        <v>3736</v>
      </c>
      <c r="D101" s="34" t="s">
        <v>581</v>
      </c>
      <c r="E101" s="34" t="s">
        <v>76</v>
      </c>
      <c r="F101" s="34" t="s">
        <v>3821</v>
      </c>
      <c r="G101" s="34" t="s">
        <v>103</v>
      </c>
      <c r="H101" s="34" t="s">
        <v>104</v>
      </c>
      <c r="I101">
        <v>0</v>
      </c>
      <c r="J101" s="34" t="s">
        <v>6969</v>
      </c>
      <c r="K101" s="35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s="34" t="s">
        <v>3736</v>
      </c>
      <c r="D102" s="34" t="s">
        <v>398</v>
      </c>
      <c r="E102" s="34" t="s">
        <v>255</v>
      </c>
      <c r="F102" s="34" t="s">
        <v>3822</v>
      </c>
      <c r="G102" s="34" t="s">
        <v>1118</v>
      </c>
      <c r="H102" s="34" t="s">
        <v>107</v>
      </c>
      <c r="I102">
        <v>0</v>
      </c>
      <c r="J102" s="34" t="s">
        <v>6969</v>
      </c>
      <c r="K102" s="35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s="34" t="s">
        <v>3736</v>
      </c>
      <c r="D103" s="34" t="s">
        <v>668</v>
      </c>
      <c r="E103" s="34" t="s">
        <v>93</v>
      </c>
      <c r="F103" s="34" t="s">
        <v>3823</v>
      </c>
      <c r="G103" s="34" t="s">
        <v>3374</v>
      </c>
      <c r="H103" s="34" t="s">
        <v>100</v>
      </c>
      <c r="I103">
        <v>1</v>
      </c>
      <c r="J103" s="34" t="s">
        <v>6969</v>
      </c>
      <c r="K103" s="35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s="34" t="s">
        <v>3736</v>
      </c>
      <c r="D104" s="34" t="s">
        <v>462</v>
      </c>
      <c r="E104" s="34" t="s">
        <v>9</v>
      </c>
      <c r="F104" s="34" t="s">
        <v>3824</v>
      </c>
      <c r="G104" s="34" t="s">
        <v>463</v>
      </c>
      <c r="H104" s="34" t="s">
        <v>100</v>
      </c>
      <c r="I104">
        <v>1</v>
      </c>
      <c r="J104" s="34" t="s">
        <v>6969</v>
      </c>
      <c r="K104" s="35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s="34" t="s">
        <v>3736</v>
      </c>
      <c r="D105" s="34" t="s">
        <v>315</v>
      </c>
      <c r="E105" s="34" t="s">
        <v>93</v>
      </c>
      <c r="F105" s="34" t="s">
        <v>3825</v>
      </c>
      <c r="G105" s="34" t="s">
        <v>911</v>
      </c>
      <c r="H105" s="34" t="s">
        <v>107</v>
      </c>
      <c r="I105">
        <v>0</v>
      </c>
      <c r="J105" s="34" t="s">
        <v>6969</v>
      </c>
      <c r="K105" s="35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s="34" t="s">
        <v>3736</v>
      </c>
      <c r="D106" s="34" t="s">
        <v>255</v>
      </c>
      <c r="E106" s="34" t="s">
        <v>255</v>
      </c>
      <c r="F106" s="34" t="s">
        <v>3826</v>
      </c>
      <c r="G106" s="34" t="s">
        <v>408</v>
      </c>
      <c r="H106" s="34" t="s">
        <v>107</v>
      </c>
      <c r="I106">
        <v>1</v>
      </c>
      <c r="J106" s="34" t="s">
        <v>6969</v>
      </c>
      <c r="K106" s="35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s="34" t="s">
        <v>3736</v>
      </c>
      <c r="D107" s="34" t="s">
        <v>865</v>
      </c>
      <c r="E107" s="34" t="s">
        <v>255</v>
      </c>
      <c r="F107" s="34" t="s">
        <v>7024</v>
      </c>
      <c r="G107" s="34" t="s">
        <v>7025</v>
      </c>
      <c r="H107" s="34" t="s">
        <v>86</v>
      </c>
      <c r="I107">
        <v>1</v>
      </c>
      <c r="J107" s="34" t="s">
        <v>6969</v>
      </c>
      <c r="K107" s="35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s="34" t="s">
        <v>3736</v>
      </c>
      <c r="D108" s="34" t="s">
        <v>69</v>
      </c>
      <c r="E108" s="34" t="s">
        <v>69</v>
      </c>
      <c r="F108" s="34" t="s">
        <v>3827</v>
      </c>
      <c r="G108" s="34" t="s">
        <v>505</v>
      </c>
      <c r="H108" s="34" t="s">
        <v>149</v>
      </c>
      <c r="I108">
        <v>0</v>
      </c>
      <c r="J108" s="34" t="s">
        <v>6969</v>
      </c>
      <c r="K108" s="35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s="34" t="s">
        <v>3736</v>
      </c>
      <c r="D109" s="34" t="s">
        <v>327</v>
      </c>
      <c r="E109" s="34" t="s">
        <v>9</v>
      </c>
      <c r="F109" s="34" t="s">
        <v>3828</v>
      </c>
      <c r="G109" s="34" t="s">
        <v>7026</v>
      </c>
      <c r="H109" s="34" t="s">
        <v>107</v>
      </c>
      <c r="I109">
        <v>0</v>
      </c>
      <c r="J109" s="34" t="s">
        <v>6969</v>
      </c>
      <c r="K109" s="35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s="34" t="s">
        <v>3736</v>
      </c>
      <c r="D110" s="34" t="s">
        <v>7027</v>
      </c>
      <c r="E110" s="34" t="s">
        <v>21</v>
      </c>
      <c r="F110" s="34" t="s">
        <v>7028</v>
      </c>
      <c r="G110" s="34" t="s">
        <v>7029</v>
      </c>
      <c r="H110" s="34" t="s">
        <v>86</v>
      </c>
      <c r="I110">
        <v>1</v>
      </c>
      <c r="J110" s="34" t="s">
        <v>6969</v>
      </c>
      <c r="K110" s="35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s="34" t="s">
        <v>3736</v>
      </c>
      <c r="D111" s="34" t="s">
        <v>143</v>
      </c>
      <c r="E111" s="34" t="s">
        <v>135</v>
      </c>
      <c r="F111" s="34" t="s">
        <v>3829</v>
      </c>
      <c r="G111" s="34" t="s">
        <v>193</v>
      </c>
      <c r="H111" s="34" t="s">
        <v>107</v>
      </c>
      <c r="I111">
        <v>0</v>
      </c>
      <c r="J111" s="34" t="s">
        <v>6969</v>
      </c>
      <c r="K111" s="35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s="34" t="s">
        <v>3736</v>
      </c>
      <c r="D112" s="34" t="s">
        <v>772</v>
      </c>
      <c r="E112" s="34" t="s">
        <v>147</v>
      </c>
      <c r="F112" s="34" t="s">
        <v>3830</v>
      </c>
      <c r="G112" s="34" t="s">
        <v>803</v>
      </c>
      <c r="H112" s="34" t="s">
        <v>107</v>
      </c>
      <c r="I112">
        <v>0</v>
      </c>
      <c r="J112" s="34" t="s">
        <v>6969</v>
      </c>
      <c r="K112" s="35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s="34" t="s">
        <v>3736</v>
      </c>
      <c r="D113" s="34" t="s">
        <v>613</v>
      </c>
      <c r="E113" s="34" t="s">
        <v>131</v>
      </c>
      <c r="F113" s="34" t="s">
        <v>3831</v>
      </c>
      <c r="G113" s="34" t="s">
        <v>804</v>
      </c>
      <c r="H113" s="34" t="s">
        <v>124</v>
      </c>
      <c r="I113">
        <v>0.1</v>
      </c>
      <c r="J113" s="34" t="s">
        <v>6969</v>
      </c>
      <c r="K113" s="35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s="34" t="s">
        <v>3736</v>
      </c>
      <c r="D114" s="34" t="s">
        <v>418</v>
      </c>
      <c r="E114" s="34" t="s">
        <v>69</v>
      </c>
      <c r="F114" s="34" t="s">
        <v>3832</v>
      </c>
      <c r="G114" s="34" t="s">
        <v>419</v>
      </c>
      <c r="H114" s="34" t="s">
        <v>86</v>
      </c>
      <c r="I114">
        <v>1</v>
      </c>
      <c r="J114" s="34" t="s">
        <v>6969</v>
      </c>
      <c r="K114" s="35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s="34" t="s">
        <v>3736</v>
      </c>
      <c r="D115" s="34" t="s">
        <v>177</v>
      </c>
      <c r="E115" s="34" t="s">
        <v>69</v>
      </c>
      <c r="F115" s="34" t="s">
        <v>3833</v>
      </c>
      <c r="G115" s="34" t="s">
        <v>373</v>
      </c>
      <c r="H115" s="34" t="s">
        <v>107</v>
      </c>
      <c r="I115">
        <v>1</v>
      </c>
      <c r="J115" s="34" t="s">
        <v>6969</v>
      </c>
      <c r="K115" s="35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s="34" t="s">
        <v>3736</v>
      </c>
      <c r="D116" s="34" t="s">
        <v>343</v>
      </c>
      <c r="E116" s="34" t="s">
        <v>140</v>
      </c>
      <c r="F116" s="34" t="s">
        <v>3834</v>
      </c>
      <c r="G116" s="34" t="s">
        <v>648</v>
      </c>
      <c r="H116" s="34" t="s">
        <v>124</v>
      </c>
      <c r="I116">
        <v>1</v>
      </c>
      <c r="J116" s="34" t="s">
        <v>6969</v>
      </c>
      <c r="K116" s="35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s="34" t="s">
        <v>3736</v>
      </c>
      <c r="D117" s="34" t="s">
        <v>1499</v>
      </c>
      <c r="E117" s="34" t="s">
        <v>9</v>
      </c>
      <c r="F117" s="34" t="s">
        <v>3835</v>
      </c>
      <c r="G117" s="34" t="s">
        <v>1500</v>
      </c>
      <c r="H117" s="34" t="s">
        <v>86</v>
      </c>
      <c r="I117">
        <v>1</v>
      </c>
      <c r="J117" s="34" t="s">
        <v>6969</v>
      </c>
      <c r="K117" s="35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s="34" t="s">
        <v>3736</v>
      </c>
      <c r="D118" s="34" t="s">
        <v>327</v>
      </c>
      <c r="E118" s="34" t="s">
        <v>9</v>
      </c>
      <c r="F118" s="34" t="s">
        <v>3836</v>
      </c>
      <c r="G118" s="34" t="s">
        <v>830</v>
      </c>
      <c r="H118" s="34" t="s">
        <v>107</v>
      </c>
      <c r="I118">
        <v>0</v>
      </c>
      <c r="J118" s="34" t="s">
        <v>6969</v>
      </c>
      <c r="K118" s="35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s="34" t="s">
        <v>3736</v>
      </c>
      <c r="D119" s="34" t="s">
        <v>327</v>
      </c>
      <c r="E119" s="34" t="s">
        <v>9</v>
      </c>
      <c r="F119" s="34" t="s">
        <v>3837</v>
      </c>
      <c r="G119" s="34" t="s">
        <v>829</v>
      </c>
      <c r="H119" s="34" t="s">
        <v>107</v>
      </c>
      <c r="I119">
        <v>0</v>
      </c>
      <c r="J119" s="34" t="s">
        <v>6969</v>
      </c>
      <c r="K119" s="35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s="34" t="s">
        <v>3736</v>
      </c>
      <c r="D120" s="34" t="s">
        <v>7030</v>
      </c>
      <c r="E120" s="34" t="s">
        <v>1571</v>
      </c>
      <c r="F120" s="34" t="s">
        <v>7031</v>
      </c>
      <c r="G120" s="34" t="s">
        <v>7032</v>
      </c>
      <c r="H120" s="34" t="s">
        <v>86</v>
      </c>
      <c r="I120">
        <v>1</v>
      </c>
      <c r="J120" s="34" t="s">
        <v>6969</v>
      </c>
      <c r="K120" s="35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s="34" t="s">
        <v>3736</v>
      </c>
      <c r="D121" s="34" t="s">
        <v>101</v>
      </c>
      <c r="E121" s="34" t="s">
        <v>102</v>
      </c>
      <c r="F121" s="34" t="s">
        <v>3838</v>
      </c>
      <c r="G121" s="34" t="s">
        <v>397</v>
      </c>
      <c r="H121" s="34" t="s">
        <v>107</v>
      </c>
      <c r="I121">
        <v>0.1</v>
      </c>
      <c r="J121" s="34" t="s">
        <v>6969</v>
      </c>
      <c r="K121" s="35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s="34" t="s">
        <v>3736</v>
      </c>
      <c r="D122" s="34" t="s">
        <v>604</v>
      </c>
      <c r="E122" s="34" t="s">
        <v>60</v>
      </c>
      <c r="F122" s="34" t="s">
        <v>3839</v>
      </c>
      <c r="G122" s="34" t="s">
        <v>605</v>
      </c>
      <c r="H122" s="34" t="s">
        <v>149</v>
      </c>
      <c r="I122">
        <v>0</v>
      </c>
      <c r="J122" s="34" t="s">
        <v>6969</v>
      </c>
      <c r="K122" s="35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s="34" t="s">
        <v>3736</v>
      </c>
      <c r="D123" s="34" t="s">
        <v>613</v>
      </c>
      <c r="E123" s="34" t="s">
        <v>131</v>
      </c>
      <c r="F123" s="34" t="s">
        <v>3840</v>
      </c>
      <c r="G123" s="34" t="s">
        <v>1673</v>
      </c>
      <c r="H123" s="34" t="s">
        <v>100</v>
      </c>
      <c r="I123">
        <v>0</v>
      </c>
      <c r="J123" s="34" t="s">
        <v>6969</v>
      </c>
      <c r="K123" s="35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s="34" t="s">
        <v>3736</v>
      </c>
      <c r="D124" s="34" t="s">
        <v>363</v>
      </c>
      <c r="E124" s="34" t="s">
        <v>168</v>
      </c>
      <c r="F124" s="34" t="s">
        <v>3841</v>
      </c>
      <c r="G124" s="34" t="s">
        <v>364</v>
      </c>
      <c r="H124" s="34" t="s">
        <v>124</v>
      </c>
      <c r="I124">
        <v>1</v>
      </c>
      <c r="J124" s="34" t="s">
        <v>6969</v>
      </c>
      <c r="K124" s="35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s="34" t="s">
        <v>3736</v>
      </c>
      <c r="D125" s="34" t="s">
        <v>394</v>
      </c>
      <c r="E125" s="34" t="s">
        <v>395</v>
      </c>
      <c r="F125" s="34" t="s">
        <v>3842</v>
      </c>
      <c r="G125" s="34" t="s">
        <v>1110</v>
      </c>
      <c r="H125" s="34" t="s">
        <v>124</v>
      </c>
      <c r="I125">
        <v>1</v>
      </c>
      <c r="J125" s="34" t="s">
        <v>6969</v>
      </c>
      <c r="K125" s="35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s="34" t="s">
        <v>3736</v>
      </c>
      <c r="D126" s="34" t="s">
        <v>613</v>
      </c>
      <c r="E126" s="34" t="s">
        <v>131</v>
      </c>
      <c r="F126" s="34" t="s">
        <v>3843</v>
      </c>
      <c r="G126" s="34" t="s">
        <v>1506</v>
      </c>
      <c r="H126" s="34" t="s">
        <v>107</v>
      </c>
      <c r="I126">
        <v>0.33</v>
      </c>
      <c r="J126" s="34" t="s">
        <v>6969</v>
      </c>
      <c r="K126" s="35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s="34" t="s">
        <v>3736</v>
      </c>
      <c r="D127" s="34" t="s">
        <v>696</v>
      </c>
      <c r="E127" s="34" t="s">
        <v>152</v>
      </c>
      <c r="F127" s="34" t="s">
        <v>3844</v>
      </c>
      <c r="G127" s="34" t="s">
        <v>1330</v>
      </c>
      <c r="H127" s="34" t="s">
        <v>149</v>
      </c>
      <c r="I127">
        <v>0</v>
      </c>
      <c r="J127" s="34" t="s">
        <v>6969</v>
      </c>
      <c r="K127" s="35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s="34" t="s">
        <v>3736</v>
      </c>
      <c r="D128" s="34" t="s">
        <v>542</v>
      </c>
      <c r="E128" s="34" t="s">
        <v>263</v>
      </c>
      <c r="F128" s="34" t="s">
        <v>3845</v>
      </c>
      <c r="G128" s="34" t="s">
        <v>543</v>
      </c>
      <c r="H128" s="34" t="s">
        <v>124</v>
      </c>
      <c r="I128">
        <v>1</v>
      </c>
      <c r="J128" s="34" t="s">
        <v>6969</v>
      </c>
      <c r="K128" s="35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s="34" t="s">
        <v>3736</v>
      </c>
      <c r="D129" s="34" t="s">
        <v>48</v>
      </c>
      <c r="E129" s="34" t="s">
        <v>48</v>
      </c>
      <c r="F129" s="34" t="s">
        <v>3846</v>
      </c>
      <c r="G129" s="34" t="s">
        <v>642</v>
      </c>
      <c r="H129" s="34" t="s">
        <v>124</v>
      </c>
      <c r="I129">
        <v>0</v>
      </c>
      <c r="J129" s="34" t="s">
        <v>6969</v>
      </c>
      <c r="K129" s="35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s="34" t="s">
        <v>3736</v>
      </c>
      <c r="D130" s="34" t="s">
        <v>113</v>
      </c>
      <c r="E130" s="34" t="s">
        <v>69</v>
      </c>
      <c r="F130" s="34" t="s">
        <v>7033</v>
      </c>
      <c r="G130" s="34" t="s">
        <v>7034</v>
      </c>
      <c r="H130" s="34" t="s">
        <v>17</v>
      </c>
      <c r="I130">
        <v>0</v>
      </c>
      <c r="J130" s="34" t="s">
        <v>6970</v>
      </c>
      <c r="K130" s="35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s="34" t="s">
        <v>3736</v>
      </c>
      <c r="D131" s="34" t="s">
        <v>927</v>
      </c>
      <c r="E131" s="34" t="s">
        <v>147</v>
      </c>
      <c r="F131" s="34" t="s">
        <v>3847</v>
      </c>
      <c r="G131" s="34" t="s">
        <v>983</v>
      </c>
      <c r="H131" s="34" t="s">
        <v>86</v>
      </c>
      <c r="I131">
        <v>1</v>
      </c>
      <c r="J131" s="34" t="s">
        <v>6969</v>
      </c>
      <c r="K131" s="35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s="34" t="s">
        <v>3736</v>
      </c>
      <c r="D132" s="34" t="s">
        <v>378</v>
      </c>
      <c r="E132" s="34" t="s">
        <v>93</v>
      </c>
      <c r="F132" s="34" t="s">
        <v>3848</v>
      </c>
      <c r="G132" s="34" t="s">
        <v>1066</v>
      </c>
      <c r="H132" s="34" t="s">
        <v>104</v>
      </c>
      <c r="I132">
        <v>0.1</v>
      </c>
      <c r="J132" s="34" t="s">
        <v>6969</v>
      </c>
      <c r="K132" s="35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s="34" t="s">
        <v>3736</v>
      </c>
      <c r="D133" s="34" t="s">
        <v>426</v>
      </c>
      <c r="E133" s="34" t="s">
        <v>60</v>
      </c>
      <c r="F133" s="34" t="s">
        <v>7035</v>
      </c>
      <c r="G133" s="34" t="s">
        <v>7036</v>
      </c>
      <c r="H133" s="34" t="s">
        <v>86</v>
      </c>
      <c r="I133">
        <v>1</v>
      </c>
      <c r="J133" s="34" t="s">
        <v>6969</v>
      </c>
      <c r="K133" s="35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s="34" t="s">
        <v>3736</v>
      </c>
      <c r="D134" s="34" t="s">
        <v>260</v>
      </c>
      <c r="E134" s="34" t="s">
        <v>260</v>
      </c>
      <c r="F134" s="34" t="s">
        <v>3849</v>
      </c>
      <c r="G134" s="34" t="s">
        <v>1213</v>
      </c>
      <c r="H134" s="34" t="s">
        <v>100</v>
      </c>
      <c r="I134">
        <v>0.75</v>
      </c>
      <c r="J134" s="34" t="s">
        <v>6969</v>
      </c>
      <c r="K134" s="35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s="34" t="s">
        <v>3736</v>
      </c>
      <c r="D135" s="34" t="s">
        <v>772</v>
      </c>
      <c r="E135" s="34" t="s">
        <v>147</v>
      </c>
      <c r="F135" s="34" t="s">
        <v>3850</v>
      </c>
      <c r="G135" s="34" t="s">
        <v>895</v>
      </c>
      <c r="H135" s="34" t="s">
        <v>107</v>
      </c>
      <c r="I135">
        <v>0</v>
      </c>
      <c r="J135" s="34" t="s">
        <v>6969</v>
      </c>
      <c r="K135" s="35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s="34" t="s">
        <v>3736</v>
      </c>
      <c r="D136" s="34" t="s">
        <v>129</v>
      </c>
      <c r="E136" s="34" t="s">
        <v>9</v>
      </c>
      <c r="F136" s="34" t="s">
        <v>3851</v>
      </c>
      <c r="G136" s="34" t="s">
        <v>130</v>
      </c>
      <c r="H136" s="34" t="s">
        <v>107</v>
      </c>
      <c r="I136">
        <v>1</v>
      </c>
      <c r="J136" s="34" t="s">
        <v>6969</v>
      </c>
      <c r="K136" s="35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s="34" t="s">
        <v>3736</v>
      </c>
      <c r="D137" s="34" t="s">
        <v>991</v>
      </c>
      <c r="E137" s="34" t="s">
        <v>9</v>
      </c>
      <c r="F137" s="34" t="s">
        <v>7037</v>
      </c>
      <c r="G137" s="34" t="s">
        <v>7038</v>
      </c>
      <c r="H137" s="34" t="s">
        <v>86</v>
      </c>
      <c r="I137">
        <v>1</v>
      </c>
      <c r="J137" s="34" t="s">
        <v>6969</v>
      </c>
      <c r="K137" s="35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s="34" t="s">
        <v>3736</v>
      </c>
      <c r="D138" s="34" t="s">
        <v>102</v>
      </c>
      <c r="E138" s="34" t="s">
        <v>102</v>
      </c>
      <c r="F138" s="34" t="s">
        <v>3852</v>
      </c>
      <c r="G138" s="34" t="s">
        <v>2022</v>
      </c>
      <c r="H138" s="34" t="s">
        <v>107</v>
      </c>
      <c r="I138">
        <v>1</v>
      </c>
      <c r="J138" s="34" t="s">
        <v>6969</v>
      </c>
      <c r="K138" s="35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s="34" t="s">
        <v>3736</v>
      </c>
      <c r="D139" s="34" t="s">
        <v>101</v>
      </c>
      <c r="E139" s="34" t="s">
        <v>102</v>
      </c>
      <c r="F139" s="34" t="s">
        <v>3853</v>
      </c>
      <c r="G139" s="34" t="s">
        <v>719</v>
      </c>
      <c r="H139" s="34" t="s">
        <v>107</v>
      </c>
      <c r="I139">
        <v>0.2</v>
      </c>
      <c r="J139" s="34" t="s">
        <v>6969</v>
      </c>
      <c r="K139" s="35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s="34" t="s">
        <v>3736</v>
      </c>
      <c r="D140" s="34" t="s">
        <v>525</v>
      </c>
      <c r="E140" s="34" t="s">
        <v>21</v>
      </c>
      <c r="F140" s="34" t="s">
        <v>7039</v>
      </c>
      <c r="G140" s="34" t="s">
        <v>7040</v>
      </c>
      <c r="H140" s="34" t="s">
        <v>86</v>
      </c>
      <c r="I140">
        <v>1</v>
      </c>
      <c r="J140" s="34" t="s">
        <v>6969</v>
      </c>
      <c r="K140" s="35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s="34" t="s">
        <v>3736</v>
      </c>
      <c r="D141" s="34" t="s">
        <v>1689</v>
      </c>
      <c r="E141" s="34" t="s">
        <v>1690</v>
      </c>
      <c r="F141" s="34" t="s">
        <v>3854</v>
      </c>
      <c r="G141" s="34" t="s">
        <v>1691</v>
      </c>
      <c r="H141" s="34" t="s">
        <v>124</v>
      </c>
      <c r="I141">
        <v>1</v>
      </c>
      <c r="J141" s="34" t="s">
        <v>6969</v>
      </c>
      <c r="K141" s="35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s="34" t="s">
        <v>3736</v>
      </c>
      <c r="D142" s="34" t="s">
        <v>797</v>
      </c>
      <c r="E142" s="34" t="s">
        <v>9</v>
      </c>
      <c r="F142" s="34" t="s">
        <v>3855</v>
      </c>
      <c r="G142" s="34" t="s">
        <v>798</v>
      </c>
      <c r="H142" s="34" t="s">
        <v>104</v>
      </c>
      <c r="I142">
        <v>1</v>
      </c>
      <c r="J142" s="34" t="s">
        <v>6969</v>
      </c>
      <c r="K142" s="35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s="34" t="s">
        <v>3736</v>
      </c>
      <c r="D143" s="34" t="s">
        <v>1136</v>
      </c>
      <c r="E143" s="34" t="s">
        <v>260</v>
      </c>
      <c r="F143" s="34" t="s">
        <v>7041</v>
      </c>
      <c r="G143" s="34" t="s">
        <v>7042</v>
      </c>
      <c r="H143" s="34" t="s">
        <v>86</v>
      </c>
      <c r="I143">
        <v>1</v>
      </c>
      <c r="J143" s="34" t="s">
        <v>6969</v>
      </c>
      <c r="K143" s="35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s="34" t="s">
        <v>3736</v>
      </c>
      <c r="D144" s="34" t="s">
        <v>772</v>
      </c>
      <c r="E144" s="34" t="s">
        <v>147</v>
      </c>
      <c r="F144" s="34" t="s">
        <v>3856</v>
      </c>
      <c r="G144" s="34" t="s">
        <v>792</v>
      </c>
      <c r="H144" s="34" t="s">
        <v>107</v>
      </c>
      <c r="I144">
        <v>0</v>
      </c>
      <c r="J144" s="34" t="s">
        <v>6969</v>
      </c>
      <c r="K144" s="35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s="34" t="s">
        <v>3736</v>
      </c>
      <c r="D145" s="34" t="s">
        <v>20</v>
      </c>
      <c r="E145" s="34" t="s">
        <v>21</v>
      </c>
      <c r="F145" s="34" t="s">
        <v>3857</v>
      </c>
      <c r="G145" s="34" t="s">
        <v>22</v>
      </c>
      <c r="H145" s="34" t="s">
        <v>23</v>
      </c>
      <c r="I145">
        <v>1</v>
      </c>
      <c r="J145" s="34" t="s">
        <v>6970</v>
      </c>
      <c r="K145" s="35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s="34" t="s">
        <v>3736</v>
      </c>
      <c r="D146" s="34" t="s">
        <v>226</v>
      </c>
      <c r="E146" s="34" t="s">
        <v>76</v>
      </c>
      <c r="F146" s="34" t="s">
        <v>3858</v>
      </c>
      <c r="G146" s="34" t="s">
        <v>402</v>
      </c>
      <c r="H146" s="34" t="s">
        <v>107</v>
      </c>
      <c r="I146">
        <v>0</v>
      </c>
      <c r="J146" s="34" t="s">
        <v>6969</v>
      </c>
      <c r="K146" s="35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s="34" t="s">
        <v>3736</v>
      </c>
      <c r="D147" s="34" t="s">
        <v>312</v>
      </c>
      <c r="E147" s="34" t="s">
        <v>313</v>
      </c>
      <c r="F147" s="34" t="s">
        <v>3859</v>
      </c>
      <c r="G147" s="34" t="s">
        <v>468</v>
      </c>
      <c r="H147" s="34" t="s">
        <v>124</v>
      </c>
      <c r="I147">
        <v>1</v>
      </c>
      <c r="J147" s="34" t="s">
        <v>6969</v>
      </c>
      <c r="K147" s="35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s="34" t="s">
        <v>3736</v>
      </c>
      <c r="D148" s="34" t="s">
        <v>375</v>
      </c>
      <c r="E148" s="34" t="s">
        <v>147</v>
      </c>
      <c r="F148" s="34" t="s">
        <v>3860</v>
      </c>
      <c r="G148" s="34" t="s">
        <v>376</v>
      </c>
      <c r="H148" s="34" t="s">
        <v>107</v>
      </c>
      <c r="I148">
        <v>1</v>
      </c>
      <c r="J148" s="34" t="s">
        <v>6969</v>
      </c>
      <c r="K148" s="35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s="34" t="s">
        <v>3736</v>
      </c>
      <c r="D149" s="34" t="s">
        <v>563</v>
      </c>
      <c r="E149" s="34" t="s">
        <v>152</v>
      </c>
      <c r="F149" s="34" t="s">
        <v>3861</v>
      </c>
      <c r="G149" s="34" t="s">
        <v>564</v>
      </c>
      <c r="H149" s="34" t="s">
        <v>100</v>
      </c>
      <c r="I149">
        <v>1</v>
      </c>
      <c r="J149" s="34" t="s">
        <v>6969</v>
      </c>
      <c r="K149" s="35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s="34" t="s">
        <v>3736</v>
      </c>
      <c r="D150" s="34" t="s">
        <v>95</v>
      </c>
      <c r="E150" s="34" t="s">
        <v>93</v>
      </c>
      <c r="F150" s="34" t="s">
        <v>3862</v>
      </c>
      <c r="G150" s="34" t="s">
        <v>1573</v>
      </c>
      <c r="H150" s="34" t="s">
        <v>107</v>
      </c>
      <c r="I150">
        <v>0.1</v>
      </c>
      <c r="J150" s="34" t="s">
        <v>6969</v>
      </c>
      <c r="K150" s="35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s="34" t="s">
        <v>3736</v>
      </c>
      <c r="D151" s="34" t="s">
        <v>14</v>
      </c>
      <c r="E151" s="34" t="s">
        <v>15</v>
      </c>
      <c r="F151" s="34" t="s">
        <v>3863</v>
      </c>
      <c r="G151" s="34" t="s">
        <v>382</v>
      </c>
      <c r="H151" s="34" t="s">
        <v>107</v>
      </c>
      <c r="I151">
        <v>1</v>
      </c>
      <c r="J151" s="34" t="s">
        <v>6969</v>
      </c>
      <c r="K151" s="35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s="34" t="s">
        <v>3736</v>
      </c>
      <c r="D152" s="34" t="s">
        <v>1280</v>
      </c>
      <c r="E152" s="34" t="s">
        <v>25</v>
      </c>
      <c r="F152" s="34" t="s">
        <v>7043</v>
      </c>
      <c r="G152" s="34" t="s">
        <v>7044</v>
      </c>
      <c r="H152" s="34" t="s">
        <v>86</v>
      </c>
      <c r="I152">
        <v>1</v>
      </c>
      <c r="J152" s="34" t="s">
        <v>6969</v>
      </c>
      <c r="K152" s="35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s="34" t="s">
        <v>3736</v>
      </c>
      <c r="D153" s="34" t="s">
        <v>613</v>
      </c>
      <c r="E153" s="34" t="s">
        <v>131</v>
      </c>
      <c r="F153" s="34" t="s">
        <v>3864</v>
      </c>
      <c r="G153" s="34" t="s">
        <v>1692</v>
      </c>
      <c r="H153" s="34" t="s">
        <v>100</v>
      </c>
      <c r="I153">
        <v>1</v>
      </c>
      <c r="J153" s="34" t="s">
        <v>6969</v>
      </c>
      <c r="K153" s="35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s="34" t="s">
        <v>3736</v>
      </c>
      <c r="D154" s="34" t="s">
        <v>143</v>
      </c>
      <c r="E154" s="34" t="s">
        <v>135</v>
      </c>
      <c r="F154" s="34" t="s">
        <v>3865</v>
      </c>
      <c r="G154" s="34" t="s">
        <v>207</v>
      </c>
      <c r="H154" s="34" t="s">
        <v>107</v>
      </c>
      <c r="I154">
        <v>0.15</v>
      </c>
      <c r="J154" s="34" t="s">
        <v>6969</v>
      </c>
      <c r="K154" s="35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s="34" t="s">
        <v>3736</v>
      </c>
      <c r="D155" s="34" t="s">
        <v>95</v>
      </c>
      <c r="E155" s="34" t="s">
        <v>93</v>
      </c>
      <c r="F155" s="34" t="s">
        <v>3866</v>
      </c>
      <c r="G155" s="34" t="s">
        <v>1874</v>
      </c>
      <c r="H155" s="34" t="s">
        <v>107</v>
      </c>
      <c r="I155">
        <v>0.5</v>
      </c>
      <c r="J155" s="34" t="s">
        <v>6969</v>
      </c>
      <c r="K155" s="35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s="34" t="s">
        <v>3736</v>
      </c>
      <c r="D156" s="34" t="s">
        <v>95</v>
      </c>
      <c r="E156" s="34" t="s">
        <v>93</v>
      </c>
      <c r="F156" s="34" t="s">
        <v>3867</v>
      </c>
      <c r="G156" s="34" t="s">
        <v>1486</v>
      </c>
      <c r="H156" s="34" t="s">
        <v>107</v>
      </c>
      <c r="I156">
        <v>0.1</v>
      </c>
      <c r="J156" s="34" t="s">
        <v>6969</v>
      </c>
      <c r="K156" s="35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s="34" t="s">
        <v>3736</v>
      </c>
      <c r="D157" s="34" t="s">
        <v>772</v>
      </c>
      <c r="E157" s="34" t="s">
        <v>147</v>
      </c>
      <c r="F157" s="34" t="s">
        <v>3868</v>
      </c>
      <c r="G157" s="34" t="s">
        <v>3458</v>
      </c>
      <c r="H157" s="34" t="s">
        <v>107</v>
      </c>
      <c r="I157">
        <v>0</v>
      </c>
      <c r="J157" s="34" t="s">
        <v>6969</v>
      </c>
      <c r="K157" s="35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s="34" t="s">
        <v>3736</v>
      </c>
      <c r="D158" s="34" t="s">
        <v>24</v>
      </c>
      <c r="E158" s="34" t="s">
        <v>25</v>
      </c>
      <c r="F158" s="34" t="s">
        <v>3869</v>
      </c>
      <c r="G158" s="34" t="s">
        <v>359</v>
      </c>
      <c r="H158" s="34" t="s">
        <v>104</v>
      </c>
      <c r="I158">
        <v>1</v>
      </c>
      <c r="J158" s="34" t="s">
        <v>6969</v>
      </c>
      <c r="K158" s="35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s="34" t="s">
        <v>3736</v>
      </c>
      <c r="D159" s="34" t="s">
        <v>236</v>
      </c>
      <c r="E159" s="34" t="s">
        <v>15</v>
      </c>
      <c r="F159" s="34" t="s">
        <v>3870</v>
      </c>
      <c r="G159" s="34" t="s">
        <v>708</v>
      </c>
      <c r="H159" s="34" t="s">
        <v>107</v>
      </c>
      <c r="I159">
        <v>0.5</v>
      </c>
      <c r="J159" s="34" t="s">
        <v>6969</v>
      </c>
      <c r="K159" s="35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s="34" t="s">
        <v>3736</v>
      </c>
      <c r="D160" s="34" t="s">
        <v>13</v>
      </c>
      <c r="E160" s="34" t="s">
        <v>9</v>
      </c>
      <c r="F160" s="34" t="s">
        <v>3871</v>
      </c>
      <c r="G160" s="34" t="s">
        <v>2564</v>
      </c>
      <c r="H160" s="34" t="s">
        <v>107</v>
      </c>
      <c r="I160">
        <v>0.49</v>
      </c>
      <c r="J160" s="34" t="s">
        <v>6969</v>
      </c>
      <c r="K160" s="35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s="34" t="s">
        <v>3736</v>
      </c>
      <c r="D161" s="34" t="s">
        <v>406</v>
      </c>
      <c r="E161" s="34" t="s">
        <v>122</v>
      </c>
      <c r="F161" s="34" t="s">
        <v>3872</v>
      </c>
      <c r="G161" s="34" t="s">
        <v>920</v>
      </c>
      <c r="H161" s="34" t="s">
        <v>100</v>
      </c>
      <c r="I161">
        <v>0</v>
      </c>
      <c r="J161" s="34" t="s">
        <v>6969</v>
      </c>
      <c r="K161" s="35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s="34" t="s">
        <v>3736</v>
      </c>
      <c r="D162" s="34" t="s">
        <v>398</v>
      </c>
      <c r="E162" s="34" t="s">
        <v>255</v>
      </c>
      <c r="F162" s="34" t="s">
        <v>3873</v>
      </c>
      <c r="G162" s="34" t="s">
        <v>689</v>
      </c>
      <c r="H162" s="34" t="s">
        <v>107</v>
      </c>
      <c r="I162">
        <v>0</v>
      </c>
      <c r="J162" s="34" t="s">
        <v>6969</v>
      </c>
      <c r="K162" s="35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s="34" t="s">
        <v>3736</v>
      </c>
      <c r="D163" s="34" t="s">
        <v>243</v>
      </c>
      <c r="E163" s="34" t="s">
        <v>243</v>
      </c>
      <c r="F163" s="34" t="s">
        <v>3874</v>
      </c>
      <c r="G163" s="34" t="s">
        <v>1459</v>
      </c>
      <c r="H163" s="34" t="s">
        <v>104</v>
      </c>
      <c r="I163">
        <v>0</v>
      </c>
      <c r="J163" s="34" t="s">
        <v>6969</v>
      </c>
      <c r="K163" s="35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s="34" t="s">
        <v>3736</v>
      </c>
      <c r="D164" s="34" t="s">
        <v>947</v>
      </c>
      <c r="E164" s="34" t="s">
        <v>948</v>
      </c>
      <c r="F164" s="34" t="s">
        <v>7045</v>
      </c>
      <c r="G164" s="34" t="s">
        <v>7046</v>
      </c>
      <c r="H164" s="34" t="s">
        <v>23</v>
      </c>
      <c r="I164">
        <v>0</v>
      </c>
      <c r="J164" s="34" t="s">
        <v>6970</v>
      </c>
      <c r="K164" s="35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s="34" t="s">
        <v>3736</v>
      </c>
      <c r="D165" s="34" t="s">
        <v>2178</v>
      </c>
      <c r="E165" s="34" t="s">
        <v>9</v>
      </c>
      <c r="F165" s="34" t="s">
        <v>7047</v>
      </c>
      <c r="G165" s="34" t="s">
        <v>7048</v>
      </c>
      <c r="H165" s="34" t="s">
        <v>86</v>
      </c>
      <c r="I165">
        <v>1</v>
      </c>
      <c r="J165" s="34" t="s">
        <v>6969</v>
      </c>
      <c r="K165" s="35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s="34" t="s">
        <v>3736</v>
      </c>
      <c r="D166" s="34" t="s">
        <v>95</v>
      </c>
      <c r="E166" s="34" t="s">
        <v>93</v>
      </c>
      <c r="F166" s="34" t="s">
        <v>3875</v>
      </c>
      <c r="G166" s="34" t="s">
        <v>1479</v>
      </c>
      <c r="H166" s="34" t="s">
        <v>107</v>
      </c>
      <c r="I166">
        <v>0.1</v>
      </c>
      <c r="J166" s="34" t="s">
        <v>6969</v>
      </c>
      <c r="K166" s="35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s="34" t="s">
        <v>3736</v>
      </c>
      <c r="D167" s="34" t="s">
        <v>682</v>
      </c>
      <c r="E167" s="34" t="s">
        <v>25</v>
      </c>
      <c r="F167" s="34" t="s">
        <v>3876</v>
      </c>
      <c r="G167" s="34" t="s">
        <v>683</v>
      </c>
      <c r="H167" s="34" t="s">
        <v>100</v>
      </c>
      <c r="I167">
        <v>1</v>
      </c>
      <c r="J167" s="34" t="s">
        <v>6969</v>
      </c>
      <c r="K167" s="35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s="34" t="s">
        <v>3736</v>
      </c>
      <c r="D168" s="34" t="s">
        <v>591</v>
      </c>
      <c r="E168" s="34" t="s">
        <v>9</v>
      </c>
      <c r="F168" s="34" t="s">
        <v>3877</v>
      </c>
      <c r="G168" s="34" t="s">
        <v>592</v>
      </c>
      <c r="H168" s="34" t="s">
        <v>107</v>
      </c>
      <c r="I168">
        <v>1</v>
      </c>
      <c r="J168" s="34" t="s">
        <v>6969</v>
      </c>
      <c r="K168" s="35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s="34" t="s">
        <v>3736</v>
      </c>
      <c r="D169" s="34" t="s">
        <v>977</v>
      </c>
      <c r="E169" s="34" t="s">
        <v>263</v>
      </c>
      <c r="F169" s="34" t="s">
        <v>3878</v>
      </c>
      <c r="G169" s="34" t="s">
        <v>978</v>
      </c>
      <c r="H169" s="34" t="s">
        <v>124</v>
      </c>
      <c r="I169">
        <v>1</v>
      </c>
      <c r="J169" s="34" t="s">
        <v>6969</v>
      </c>
      <c r="K169" s="35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s="34" t="s">
        <v>3736</v>
      </c>
      <c r="D170" s="34" t="s">
        <v>226</v>
      </c>
      <c r="E170" s="34" t="s">
        <v>76</v>
      </c>
      <c r="F170" s="34" t="s">
        <v>3879</v>
      </c>
      <c r="G170" s="34" t="s">
        <v>694</v>
      </c>
      <c r="H170" s="34" t="s">
        <v>107</v>
      </c>
      <c r="I170">
        <v>0</v>
      </c>
      <c r="J170" s="34" t="s">
        <v>6969</v>
      </c>
      <c r="K170" s="35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s="34" t="s">
        <v>3736</v>
      </c>
      <c r="D171" s="34" t="s">
        <v>561</v>
      </c>
      <c r="E171" s="34" t="s">
        <v>48</v>
      </c>
      <c r="F171" s="34" t="s">
        <v>3880</v>
      </c>
      <c r="G171" s="34" t="s">
        <v>562</v>
      </c>
      <c r="H171" s="34" t="s">
        <v>107</v>
      </c>
      <c r="I171">
        <v>1</v>
      </c>
      <c r="J171" s="34" t="s">
        <v>6969</v>
      </c>
      <c r="K171" s="35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s="34" t="s">
        <v>3736</v>
      </c>
      <c r="D172" s="34" t="s">
        <v>7358</v>
      </c>
      <c r="E172" s="34" t="s">
        <v>1571</v>
      </c>
      <c r="F172" s="34" t="s">
        <v>8662</v>
      </c>
      <c r="G172" s="34" t="s">
        <v>8597</v>
      </c>
      <c r="H172" s="34" t="s">
        <v>17</v>
      </c>
      <c r="I172">
        <v>0.35</v>
      </c>
      <c r="J172" s="34" t="s">
        <v>6970</v>
      </c>
      <c r="K172" s="35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s="34" t="s">
        <v>3736</v>
      </c>
      <c r="D173" s="34" t="s">
        <v>81</v>
      </c>
      <c r="E173" s="34" t="s">
        <v>82</v>
      </c>
      <c r="F173" s="34" t="s">
        <v>7049</v>
      </c>
      <c r="G173" s="34" t="s">
        <v>7050</v>
      </c>
      <c r="H173" s="34" t="s">
        <v>86</v>
      </c>
      <c r="I173">
        <v>1</v>
      </c>
      <c r="J173" s="34" t="s">
        <v>6969</v>
      </c>
      <c r="K173" s="35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s="34" t="s">
        <v>3736</v>
      </c>
      <c r="D174" s="34" t="s">
        <v>723</v>
      </c>
      <c r="E174" s="34" t="s">
        <v>9</v>
      </c>
      <c r="F174" s="34" t="s">
        <v>3881</v>
      </c>
      <c r="G174" s="34" t="s">
        <v>2327</v>
      </c>
      <c r="H174" s="34" t="s">
        <v>107</v>
      </c>
      <c r="I174">
        <v>1</v>
      </c>
      <c r="J174" s="34" t="s">
        <v>6969</v>
      </c>
      <c r="K174" s="35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s="34" t="s">
        <v>3736</v>
      </c>
      <c r="D175" s="34" t="s">
        <v>95</v>
      </c>
      <c r="E175" s="34" t="s">
        <v>93</v>
      </c>
      <c r="F175" s="34" t="s">
        <v>3882</v>
      </c>
      <c r="G175" s="34" t="s">
        <v>1458</v>
      </c>
      <c r="H175" s="34" t="s">
        <v>107</v>
      </c>
      <c r="I175">
        <v>0.1</v>
      </c>
      <c r="J175" s="34" t="s">
        <v>6969</v>
      </c>
      <c r="K175" s="35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s="34" t="s">
        <v>3736</v>
      </c>
      <c r="D176" s="34" t="s">
        <v>438</v>
      </c>
      <c r="E176" s="34" t="s">
        <v>439</v>
      </c>
      <c r="F176" s="34" t="s">
        <v>3883</v>
      </c>
      <c r="G176" s="34" t="s">
        <v>440</v>
      </c>
      <c r="H176" s="34" t="s">
        <v>124</v>
      </c>
      <c r="I176">
        <v>0</v>
      </c>
      <c r="J176" s="34" t="s">
        <v>6969</v>
      </c>
      <c r="K176" s="35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00000000007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s="34" t="s">
        <v>3736</v>
      </c>
      <c r="D177" s="34" t="s">
        <v>121</v>
      </c>
      <c r="E177" s="34" t="s">
        <v>122</v>
      </c>
      <c r="F177" s="34" t="s">
        <v>3884</v>
      </c>
      <c r="G177" s="34" t="s">
        <v>484</v>
      </c>
      <c r="H177" s="34" t="s">
        <v>100</v>
      </c>
      <c r="I177">
        <v>1</v>
      </c>
      <c r="J177" s="34" t="s">
        <v>6969</v>
      </c>
      <c r="K177" s="35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299999999999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s="34" t="s">
        <v>3736</v>
      </c>
      <c r="D178" s="34" t="s">
        <v>1098</v>
      </c>
      <c r="E178" s="34" t="s">
        <v>25</v>
      </c>
      <c r="F178" s="34" t="s">
        <v>7051</v>
      </c>
      <c r="G178" s="34" t="s">
        <v>7052</v>
      </c>
      <c r="H178" s="34" t="s">
        <v>86</v>
      </c>
      <c r="I178">
        <v>1</v>
      </c>
      <c r="J178" s="34" t="s">
        <v>6969</v>
      </c>
      <c r="K178" s="35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s="34" t="s">
        <v>3736</v>
      </c>
      <c r="D179" s="34" t="s">
        <v>95</v>
      </c>
      <c r="E179" s="34" t="s">
        <v>93</v>
      </c>
      <c r="F179" s="34" t="s">
        <v>3885</v>
      </c>
      <c r="G179" s="34" t="s">
        <v>1342</v>
      </c>
      <c r="H179" s="34" t="s">
        <v>107</v>
      </c>
      <c r="I179">
        <v>0.1</v>
      </c>
      <c r="J179" s="34" t="s">
        <v>6969</v>
      </c>
      <c r="K179" s="35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s="34" t="s">
        <v>3736</v>
      </c>
      <c r="D180" s="34" t="s">
        <v>205</v>
      </c>
      <c r="E180" s="34" t="s">
        <v>60</v>
      </c>
      <c r="F180" s="34" t="s">
        <v>3886</v>
      </c>
      <c r="G180" s="34" t="s">
        <v>206</v>
      </c>
      <c r="H180" s="34" t="s">
        <v>100</v>
      </c>
      <c r="I180">
        <v>1</v>
      </c>
      <c r="J180" s="34" t="s">
        <v>6969</v>
      </c>
      <c r="K180" s="35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s="34" t="s">
        <v>3736</v>
      </c>
      <c r="D181" s="34" t="s">
        <v>565</v>
      </c>
      <c r="E181" s="34" t="s">
        <v>69</v>
      </c>
      <c r="F181" s="34" t="s">
        <v>3887</v>
      </c>
      <c r="G181" s="34" t="s">
        <v>566</v>
      </c>
      <c r="H181" s="34" t="s">
        <v>100</v>
      </c>
      <c r="I181">
        <v>1</v>
      </c>
      <c r="J181" s="34" t="s">
        <v>6969</v>
      </c>
      <c r="K181" s="35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s="34" t="s">
        <v>3736</v>
      </c>
      <c r="D182" s="34" t="s">
        <v>343</v>
      </c>
      <c r="E182" s="34" t="s">
        <v>140</v>
      </c>
      <c r="F182" s="34" t="s">
        <v>3888</v>
      </c>
      <c r="G182" s="34" t="s">
        <v>1030</v>
      </c>
      <c r="H182" s="34" t="s">
        <v>124</v>
      </c>
      <c r="I182">
        <v>1</v>
      </c>
      <c r="J182" s="34" t="s">
        <v>6969</v>
      </c>
      <c r="K182" s="35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s="34" t="s">
        <v>3736</v>
      </c>
      <c r="D183" s="34" t="s">
        <v>2457</v>
      </c>
      <c r="E183" s="34" t="s">
        <v>782</v>
      </c>
      <c r="F183" s="34" t="s">
        <v>3889</v>
      </c>
      <c r="G183" s="34" t="s">
        <v>2458</v>
      </c>
      <c r="H183" s="34" t="s">
        <v>124</v>
      </c>
      <c r="I183">
        <v>0.85</v>
      </c>
      <c r="J183" s="34" t="s">
        <v>6969</v>
      </c>
      <c r="K183" s="35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s="34" t="s">
        <v>3736</v>
      </c>
      <c r="D184" s="34" t="s">
        <v>14</v>
      </c>
      <c r="E184" s="34" t="s">
        <v>15</v>
      </c>
      <c r="F184" s="34" t="s">
        <v>3890</v>
      </c>
      <c r="G184" s="34" t="s">
        <v>2377</v>
      </c>
      <c r="H184" s="34" t="s">
        <v>149</v>
      </c>
      <c r="I184">
        <v>0</v>
      </c>
      <c r="J184" s="34" t="s">
        <v>6969</v>
      </c>
      <c r="K184" s="35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00000000003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s="34" t="s">
        <v>3736</v>
      </c>
      <c r="D185" s="34" t="s">
        <v>134</v>
      </c>
      <c r="E185" s="34" t="s">
        <v>135</v>
      </c>
      <c r="F185" s="34" t="s">
        <v>3891</v>
      </c>
      <c r="G185" s="34" t="s">
        <v>145</v>
      </c>
      <c r="H185" s="34" t="s">
        <v>104</v>
      </c>
      <c r="I185">
        <v>0.1</v>
      </c>
      <c r="J185" s="34" t="s">
        <v>6969</v>
      </c>
      <c r="K185" s="35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s="34" t="s">
        <v>3736</v>
      </c>
      <c r="D186" s="34" t="s">
        <v>243</v>
      </c>
      <c r="E186" s="34" t="s">
        <v>243</v>
      </c>
      <c r="F186" s="34" t="s">
        <v>3892</v>
      </c>
      <c r="G186" s="34" t="s">
        <v>1311</v>
      </c>
      <c r="H186" s="34" t="s">
        <v>104</v>
      </c>
      <c r="I186">
        <v>1</v>
      </c>
      <c r="J186" s="34" t="s">
        <v>6969</v>
      </c>
      <c r="K186" s="35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0000000001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s="34" t="s">
        <v>3736</v>
      </c>
      <c r="D187" s="34" t="s">
        <v>772</v>
      </c>
      <c r="E187" s="34" t="s">
        <v>147</v>
      </c>
      <c r="F187" s="34" t="s">
        <v>3893</v>
      </c>
      <c r="G187" s="34" t="s">
        <v>896</v>
      </c>
      <c r="H187" s="34" t="s">
        <v>107</v>
      </c>
      <c r="I187">
        <v>0</v>
      </c>
      <c r="J187" s="34" t="s">
        <v>6969</v>
      </c>
      <c r="K187" s="35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s="34" t="s">
        <v>3736</v>
      </c>
      <c r="D188" s="34" t="s">
        <v>2033</v>
      </c>
      <c r="E188" s="34" t="s">
        <v>60</v>
      </c>
      <c r="F188" s="34" t="s">
        <v>3894</v>
      </c>
      <c r="G188" s="34" t="s">
        <v>2059</v>
      </c>
      <c r="H188" s="34" t="s">
        <v>100</v>
      </c>
      <c r="I188">
        <v>0</v>
      </c>
      <c r="J188" s="34" t="s">
        <v>6969</v>
      </c>
      <c r="K188" s="35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s="34" t="s">
        <v>3736</v>
      </c>
      <c r="D189" s="34" t="s">
        <v>7001</v>
      </c>
      <c r="E189" s="34" t="s">
        <v>25</v>
      </c>
      <c r="F189" s="34" t="s">
        <v>7053</v>
      </c>
      <c r="G189" s="34" t="s">
        <v>7054</v>
      </c>
      <c r="H189" s="34" t="s">
        <v>86</v>
      </c>
      <c r="I189">
        <v>1</v>
      </c>
      <c r="J189" s="34" t="s">
        <v>6969</v>
      </c>
      <c r="K189" s="35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s="34" t="s">
        <v>3736</v>
      </c>
      <c r="D190" s="34" t="s">
        <v>205</v>
      </c>
      <c r="E190" s="34" t="s">
        <v>60</v>
      </c>
      <c r="F190" s="34" t="s">
        <v>3895</v>
      </c>
      <c r="G190" s="34" t="s">
        <v>2235</v>
      </c>
      <c r="H190" s="34" t="s">
        <v>100</v>
      </c>
      <c r="I190">
        <v>0.25</v>
      </c>
      <c r="J190" s="34" t="s">
        <v>6969</v>
      </c>
      <c r="K190" s="35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s="34" t="s">
        <v>3736</v>
      </c>
      <c r="D191" s="34" t="s">
        <v>447</v>
      </c>
      <c r="E191" s="34" t="s">
        <v>21</v>
      </c>
      <c r="F191" s="34" t="s">
        <v>3896</v>
      </c>
      <c r="G191" s="34" t="s">
        <v>461</v>
      </c>
      <c r="H191" s="34" t="s">
        <v>124</v>
      </c>
      <c r="I191">
        <v>0</v>
      </c>
      <c r="J191" s="34" t="s">
        <v>6969</v>
      </c>
      <c r="K191" s="35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s="34" t="s">
        <v>3736</v>
      </c>
      <c r="D192" s="34" t="s">
        <v>561</v>
      </c>
      <c r="E192" s="34" t="s">
        <v>48</v>
      </c>
      <c r="F192" s="34" t="s">
        <v>7055</v>
      </c>
      <c r="G192" s="34" t="s">
        <v>7056</v>
      </c>
      <c r="H192" s="34" t="s">
        <v>86</v>
      </c>
      <c r="I192">
        <v>1</v>
      </c>
      <c r="J192" s="34" t="s">
        <v>6969</v>
      </c>
      <c r="K192" s="35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s="34" t="s">
        <v>3736</v>
      </c>
      <c r="D193" s="34" t="s">
        <v>7057</v>
      </c>
      <c r="E193" s="34" t="s">
        <v>9</v>
      </c>
      <c r="F193" s="34" t="s">
        <v>7058</v>
      </c>
      <c r="G193" s="34" t="s">
        <v>7059</v>
      </c>
      <c r="H193" s="34" t="s">
        <v>86</v>
      </c>
      <c r="I193">
        <v>1</v>
      </c>
      <c r="J193" s="34" t="s">
        <v>6969</v>
      </c>
      <c r="K193" s="35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s="34" t="s">
        <v>3736</v>
      </c>
      <c r="D194" s="34" t="s">
        <v>1132</v>
      </c>
      <c r="E194" s="34" t="s">
        <v>93</v>
      </c>
      <c r="F194" s="34" t="s">
        <v>3897</v>
      </c>
      <c r="G194" s="34" t="s">
        <v>1237</v>
      </c>
      <c r="H194" s="34" t="s">
        <v>107</v>
      </c>
      <c r="I194">
        <v>0</v>
      </c>
      <c r="J194" s="34" t="s">
        <v>6969</v>
      </c>
      <c r="K194" s="35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s="34" t="s">
        <v>3736</v>
      </c>
      <c r="D195" s="34" t="s">
        <v>95</v>
      </c>
      <c r="E195" s="34" t="s">
        <v>93</v>
      </c>
      <c r="F195" s="34" t="s">
        <v>3898</v>
      </c>
      <c r="G195" s="34" t="s">
        <v>1384</v>
      </c>
      <c r="H195" s="34" t="s">
        <v>104</v>
      </c>
      <c r="I195">
        <v>0.1</v>
      </c>
      <c r="J195" s="34" t="s">
        <v>6969</v>
      </c>
      <c r="K195" s="35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s="34" t="s">
        <v>3736</v>
      </c>
      <c r="D196" s="34" t="s">
        <v>682</v>
      </c>
      <c r="E196" s="34" t="s">
        <v>25</v>
      </c>
      <c r="F196" s="34" t="s">
        <v>7060</v>
      </c>
      <c r="G196" s="34" t="s">
        <v>7061</v>
      </c>
      <c r="H196" s="34" t="s">
        <v>86</v>
      </c>
      <c r="I196">
        <v>1</v>
      </c>
      <c r="J196" s="34" t="s">
        <v>6969</v>
      </c>
      <c r="K196" s="35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s="34" t="s">
        <v>3736</v>
      </c>
      <c r="D197" s="34" t="s">
        <v>48</v>
      </c>
      <c r="E197" s="34" t="s">
        <v>48</v>
      </c>
      <c r="F197" s="34" t="s">
        <v>3899</v>
      </c>
      <c r="G197" s="34" t="s">
        <v>637</v>
      </c>
      <c r="H197" s="34" t="s">
        <v>107</v>
      </c>
      <c r="I197">
        <v>0.05</v>
      </c>
      <c r="J197" s="34" t="s">
        <v>6969</v>
      </c>
      <c r="K197" s="35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s="34" t="s">
        <v>3736</v>
      </c>
      <c r="D198" s="34" t="s">
        <v>613</v>
      </c>
      <c r="E198" s="34" t="s">
        <v>131</v>
      </c>
      <c r="F198" s="34" t="s">
        <v>3900</v>
      </c>
      <c r="G198" s="34" t="s">
        <v>614</v>
      </c>
      <c r="H198" s="34" t="s">
        <v>100</v>
      </c>
      <c r="I198">
        <v>1</v>
      </c>
      <c r="J198" s="34" t="s">
        <v>6969</v>
      </c>
      <c r="K198" s="35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s="34" t="s">
        <v>3736</v>
      </c>
      <c r="D199" s="34" t="s">
        <v>527</v>
      </c>
      <c r="E199" s="34" t="s">
        <v>27</v>
      </c>
      <c r="F199" s="34" t="s">
        <v>3901</v>
      </c>
      <c r="G199" s="34" t="s">
        <v>1980</v>
      </c>
      <c r="H199" s="34" t="s">
        <v>107</v>
      </c>
      <c r="I199">
        <v>0</v>
      </c>
      <c r="J199" s="34" t="s">
        <v>6969</v>
      </c>
      <c r="K199" s="35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00000000004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s="34" t="s">
        <v>3736</v>
      </c>
      <c r="D200" s="34" t="s">
        <v>394</v>
      </c>
      <c r="E200" s="34" t="s">
        <v>395</v>
      </c>
      <c r="F200" s="34" t="s">
        <v>3902</v>
      </c>
      <c r="G200" s="34" t="s">
        <v>532</v>
      </c>
      <c r="H200" s="34" t="s">
        <v>124</v>
      </c>
      <c r="I200">
        <v>1</v>
      </c>
      <c r="J200" s="34" t="s">
        <v>6969</v>
      </c>
      <c r="K200" s="35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s="34" t="s">
        <v>3736</v>
      </c>
      <c r="D201" s="34" t="s">
        <v>1132</v>
      </c>
      <c r="E201" s="34" t="s">
        <v>93</v>
      </c>
      <c r="F201" s="34" t="s">
        <v>3903</v>
      </c>
      <c r="G201" s="34" t="s">
        <v>1133</v>
      </c>
      <c r="H201" s="34" t="s">
        <v>104</v>
      </c>
      <c r="I201">
        <v>0.8</v>
      </c>
      <c r="J201" s="34" t="s">
        <v>6969</v>
      </c>
      <c r="K201" s="35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s="34" t="s">
        <v>3736</v>
      </c>
      <c r="D202" s="34" t="s">
        <v>426</v>
      </c>
      <c r="E202" s="34" t="s">
        <v>60</v>
      </c>
      <c r="F202" s="34" t="s">
        <v>7062</v>
      </c>
      <c r="G202" s="34" t="s">
        <v>7063</v>
      </c>
      <c r="H202" s="34" t="s">
        <v>86</v>
      </c>
      <c r="I202">
        <v>1</v>
      </c>
      <c r="J202" s="34" t="s">
        <v>6969</v>
      </c>
      <c r="K202" s="35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s="34" t="s">
        <v>3736</v>
      </c>
      <c r="D203" s="34" t="s">
        <v>95</v>
      </c>
      <c r="E203" s="34" t="s">
        <v>93</v>
      </c>
      <c r="F203" s="34" t="s">
        <v>3904</v>
      </c>
      <c r="G203" s="34" t="s">
        <v>1482</v>
      </c>
      <c r="H203" s="34" t="s">
        <v>104</v>
      </c>
      <c r="I203">
        <v>0.1</v>
      </c>
      <c r="J203" s="34" t="s">
        <v>6969</v>
      </c>
      <c r="K203" s="35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s="34" t="s">
        <v>3736</v>
      </c>
      <c r="D204" s="34" t="s">
        <v>497</v>
      </c>
      <c r="E204" s="34" t="s">
        <v>48</v>
      </c>
      <c r="F204" s="34" t="s">
        <v>3905</v>
      </c>
      <c r="G204" s="34" t="s">
        <v>498</v>
      </c>
      <c r="H204" s="34" t="s">
        <v>107</v>
      </c>
      <c r="I204">
        <v>1</v>
      </c>
      <c r="J204" s="34" t="s">
        <v>6969</v>
      </c>
      <c r="K204" s="35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s="34" t="s">
        <v>3736</v>
      </c>
      <c r="D205" s="34" t="s">
        <v>398</v>
      </c>
      <c r="E205" s="34" t="s">
        <v>255</v>
      </c>
      <c r="F205" s="34" t="s">
        <v>3906</v>
      </c>
      <c r="G205" s="34" t="s">
        <v>789</v>
      </c>
      <c r="H205" s="34" t="s">
        <v>107</v>
      </c>
      <c r="I205">
        <v>0</v>
      </c>
      <c r="J205" s="34" t="s">
        <v>6969</v>
      </c>
      <c r="K205" s="35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s="34" t="s">
        <v>3736</v>
      </c>
      <c r="D206" s="34" t="s">
        <v>772</v>
      </c>
      <c r="E206" s="34" t="s">
        <v>147</v>
      </c>
      <c r="F206" s="34" t="s">
        <v>3907</v>
      </c>
      <c r="G206" s="34" t="s">
        <v>843</v>
      </c>
      <c r="H206" s="34" t="s">
        <v>107</v>
      </c>
      <c r="I206">
        <v>0</v>
      </c>
      <c r="J206" s="34" t="s">
        <v>6969</v>
      </c>
      <c r="K206" s="35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s="34" t="s">
        <v>3736</v>
      </c>
      <c r="D207" s="34" t="s">
        <v>255</v>
      </c>
      <c r="E207" s="34" t="s">
        <v>255</v>
      </c>
      <c r="F207" s="34" t="s">
        <v>7064</v>
      </c>
      <c r="G207" s="34" t="s">
        <v>7065</v>
      </c>
      <c r="H207" s="34" t="s">
        <v>23</v>
      </c>
      <c r="I207">
        <v>0.1</v>
      </c>
      <c r="J207" s="34" t="s">
        <v>6970</v>
      </c>
      <c r="K207" s="35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s="34" t="s">
        <v>3736</v>
      </c>
      <c r="D208" s="34" t="s">
        <v>927</v>
      </c>
      <c r="E208" s="34" t="s">
        <v>147</v>
      </c>
      <c r="F208" s="34" t="s">
        <v>3908</v>
      </c>
      <c r="G208" s="34" t="s">
        <v>958</v>
      </c>
      <c r="H208" s="34" t="s">
        <v>107</v>
      </c>
      <c r="I208">
        <v>1</v>
      </c>
      <c r="J208" s="34" t="s">
        <v>6969</v>
      </c>
      <c r="K208" s="35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s="34" t="s">
        <v>3736</v>
      </c>
      <c r="D209" s="34" t="s">
        <v>426</v>
      </c>
      <c r="E209" s="34" t="s">
        <v>60</v>
      </c>
      <c r="F209" s="34" t="s">
        <v>3909</v>
      </c>
      <c r="G209" s="34" t="s">
        <v>1835</v>
      </c>
      <c r="H209" s="34" t="s">
        <v>86</v>
      </c>
      <c r="I209">
        <v>1</v>
      </c>
      <c r="J209" s="34" t="s">
        <v>6969</v>
      </c>
      <c r="K209" s="35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s="34" t="s">
        <v>3736</v>
      </c>
      <c r="D210" s="34" t="s">
        <v>519</v>
      </c>
      <c r="E210" s="34" t="s">
        <v>131</v>
      </c>
      <c r="F210" s="34" t="s">
        <v>3910</v>
      </c>
      <c r="G210" s="34" t="s">
        <v>615</v>
      </c>
      <c r="H210" s="34" t="s">
        <v>107</v>
      </c>
      <c r="I210">
        <v>0</v>
      </c>
      <c r="J210" s="34" t="s">
        <v>6969</v>
      </c>
      <c r="K210" s="35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s="34" t="s">
        <v>3736</v>
      </c>
      <c r="D211" s="34" t="s">
        <v>236</v>
      </c>
      <c r="E211" s="34" t="s">
        <v>15</v>
      </c>
      <c r="F211" s="34" t="s">
        <v>3911</v>
      </c>
      <c r="G211" s="34" t="s">
        <v>666</v>
      </c>
      <c r="H211" s="34" t="s">
        <v>107</v>
      </c>
      <c r="I211">
        <v>0.25</v>
      </c>
      <c r="J211" s="34" t="s">
        <v>6969</v>
      </c>
      <c r="K211" s="35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s="34" t="s">
        <v>3736</v>
      </c>
      <c r="D212" s="34" t="s">
        <v>95</v>
      </c>
      <c r="E212" s="34" t="s">
        <v>93</v>
      </c>
      <c r="F212" s="34" t="s">
        <v>3912</v>
      </c>
      <c r="G212" s="34" t="s">
        <v>1537</v>
      </c>
      <c r="H212" s="34" t="s">
        <v>107</v>
      </c>
      <c r="I212">
        <v>0.1</v>
      </c>
      <c r="J212" s="34" t="s">
        <v>6969</v>
      </c>
      <c r="K212" s="35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s="34" t="s">
        <v>3736</v>
      </c>
      <c r="D213" s="34" t="s">
        <v>236</v>
      </c>
      <c r="E213" s="34" t="s">
        <v>15</v>
      </c>
      <c r="F213" s="34" t="s">
        <v>3913</v>
      </c>
      <c r="G213" s="34" t="s">
        <v>1333</v>
      </c>
      <c r="H213" s="34" t="s">
        <v>124</v>
      </c>
      <c r="I213">
        <v>0</v>
      </c>
      <c r="J213" s="34" t="s">
        <v>6969</v>
      </c>
      <c r="K213" s="35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s="34" t="s">
        <v>3736</v>
      </c>
      <c r="D214" s="34" t="s">
        <v>927</v>
      </c>
      <c r="E214" s="34" t="s">
        <v>147</v>
      </c>
      <c r="F214" s="34" t="s">
        <v>3914</v>
      </c>
      <c r="G214" s="34" t="s">
        <v>928</v>
      </c>
      <c r="H214" s="34" t="s">
        <v>107</v>
      </c>
      <c r="I214">
        <v>1</v>
      </c>
      <c r="J214" s="34" t="s">
        <v>6969</v>
      </c>
      <c r="K214" s="35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s="34" t="s">
        <v>3736</v>
      </c>
      <c r="D215" s="34" t="s">
        <v>312</v>
      </c>
      <c r="E215" s="34" t="s">
        <v>313</v>
      </c>
      <c r="F215" s="34" t="s">
        <v>3915</v>
      </c>
      <c r="G215" s="34" t="s">
        <v>588</v>
      </c>
      <c r="H215" s="34" t="s">
        <v>107</v>
      </c>
      <c r="I215">
        <v>1</v>
      </c>
      <c r="J215" s="34" t="s">
        <v>6969</v>
      </c>
      <c r="K215" s="35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s="34" t="s">
        <v>3736</v>
      </c>
      <c r="D216" s="34" t="s">
        <v>521</v>
      </c>
      <c r="E216" s="34" t="s">
        <v>147</v>
      </c>
      <c r="F216" s="34" t="s">
        <v>3916</v>
      </c>
      <c r="G216" s="34" t="s">
        <v>800</v>
      </c>
      <c r="H216" s="34" t="s">
        <v>107</v>
      </c>
      <c r="I216">
        <v>0</v>
      </c>
      <c r="J216" s="34" t="s">
        <v>6969</v>
      </c>
      <c r="K216" s="35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s="34" t="s">
        <v>3736</v>
      </c>
      <c r="D217" s="34" t="s">
        <v>255</v>
      </c>
      <c r="E217" s="34" t="s">
        <v>255</v>
      </c>
      <c r="F217" s="34" t="s">
        <v>7066</v>
      </c>
      <c r="G217" s="34" t="s">
        <v>7067</v>
      </c>
      <c r="H217" s="34" t="s">
        <v>3712</v>
      </c>
      <c r="I217">
        <v>0.05</v>
      </c>
      <c r="J217" s="34" t="s">
        <v>6970</v>
      </c>
      <c r="K217" s="35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s="34" t="s">
        <v>3736</v>
      </c>
      <c r="D218" s="34" t="s">
        <v>113</v>
      </c>
      <c r="E218" s="34" t="s">
        <v>69</v>
      </c>
      <c r="F218" s="34" t="s">
        <v>7068</v>
      </c>
      <c r="G218" s="34" t="s">
        <v>7069</v>
      </c>
      <c r="H218" s="34" t="s">
        <v>86</v>
      </c>
      <c r="I218">
        <v>1</v>
      </c>
      <c r="J218" s="34" t="s">
        <v>6969</v>
      </c>
      <c r="K218" s="35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s="34" t="s">
        <v>3736</v>
      </c>
      <c r="D219" s="34" t="s">
        <v>816</v>
      </c>
      <c r="E219" s="34" t="s">
        <v>27</v>
      </c>
      <c r="F219" s="34" t="s">
        <v>3917</v>
      </c>
      <c r="G219" s="34" t="s">
        <v>817</v>
      </c>
      <c r="H219" s="34" t="s">
        <v>104</v>
      </c>
      <c r="I219">
        <v>0.5</v>
      </c>
      <c r="J219" s="34" t="s">
        <v>6969</v>
      </c>
      <c r="K219" s="35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s="34" t="s">
        <v>3736</v>
      </c>
      <c r="D220" s="34" t="s">
        <v>772</v>
      </c>
      <c r="E220" s="34" t="s">
        <v>147</v>
      </c>
      <c r="F220" s="34" t="s">
        <v>3918</v>
      </c>
      <c r="G220" s="34" t="s">
        <v>842</v>
      </c>
      <c r="H220" s="34" t="s">
        <v>107</v>
      </c>
      <c r="I220">
        <v>0</v>
      </c>
      <c r="J220" s="34" t="s">
        <v>6969</v>
      </c>
      <c r="K220" s="35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s="34" t="s">
        <v>3736</v>
      </c>
      <c r="D221" s="34" t="s">
        <v>418</v>
      </c>
      <c r="E221" s="34" t="s">
        <v>69</v>
      </c>
      <c r="F221" s="34" t="s">
        <v>3919</v>
      </c>
      <c r="G221" s="34" t="s">
        <v>952</v>
      </c>
      <c r="H221" s="34" t="s">
        <v>107</v>
      </c>
      <c r="I221">
        <v>0</v>
      </c>
      <c r="J221" s="34" t="s">
        <v>6969</v>
      </c>
      <c r="K221" s="35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s="34" t="s">
        <v>3736</v>
      </c>
      <c r="D222" s="34" t="s">
        <v>48</v>
      </c>
      <c r="E222" s="34" t="s">
        <v>48</v>
      </c>
      <c r="F222" s="34" t="s">
        <v>3920</v>
      </c>
      <c r="G222" s="34" t="s">
        <v>672</v>
      </c>
      <c r="H222" s="34" t="s">
        <v>107</v>
      </c>
      <c r="I222">
        <v>0.2</v>
      </c>
      <c r="J222" s="34" t="s">
        <v>6969</v>
      </c>
      <c r="K222" s="35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s="34" t="s">
        <v>3736</v>
      </c>
      <c r="D223" s="34" t="s">
        <v>398</v>
      </c>
      <c r="E223" s="34" t="s">
        <v>255</v>
      </c>
      <c r="F223" s="34" t="s">
        <v>3921</v>
      </c>
      <c r="G223" s="34" t="s">
        <v>1181</v>
      </c>
      <c r="H223" s="34" t="s">
        <v>107</v>
      </c>
      <c r="I223">
        <v>0</v>
      </c>
      <c r="J223" s="34" t="s">
        <v>6969</v>
      </c>
      <c r="K223" s="35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s="34" t="s">
        <v>3736</v>
      </c>
      <c r="D224" s="34" t="s">
        <v>1108</v>
      </c>
      <c r="E224" s="34" t="s">
        <v>25</v>
      </c>
      <c r="F224" s="34" t="s">
        <v>3922</v>
      </c>
      <c r="G224" s="34" t="s">
        <v>1723</v>
      </c>
      <c r="H224" s="34" t="s">
        <v>100</v>
      </c>
      <c r="I224">
        <v>1</v>
      </c>
      <c r="J224" s="34" t="s">
        <v>6969</v>
      </c>
      <c r="K224" s="35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s="34" t="s">
        <v>3736</v>
      </c>
      <c r="D225" s="34" t="s">
        <v>116</v>
      </c>
      <c r="E225" s="34" t="s">
        <v>117</v>
      </c>
      <c r="F225" s="34" t="s">
        <v>7070</v>
      </c>
      <c r="G225" s="34" t="s">
        <v>7071</v>
      </c>
      <c r="H225" s="34" t="s">
        <v>86</v>
      </c>
      <c r="I225">
        <v>1</v>
      </c>
      <c r="J225" s="34" t="s">
        <v>6969</v>
      </c>
      <c r="K225" s="35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s="34" t="s">
        <v>3736</v>
      </c>
      <c r="D226" s="34" t="s">
        <v>27</v>
      </c>
      <c r="E226" s="34" t="s">
        <v>27</v>
      </c>
      <c r="F226" s="34" t="s">
        <v>3923</v>
      </c>
      <c r="G226" s="34" t="s">
        <v>28</v>
      </c>
      <c r="H226" s="34" t="s">
        <v>29</v>
      </c>
      <c r="I226">
        <v>0.17</v>
      </c>
      <c r="J226" s="34" t="s">
        <v>6970</v>
      </c>
      <c r="K226" s="35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s="34" t="s">
        <v>3736</v>
      </c>
      <c r="D227" s="34" t="s">
        <v>527</v>
      </c>
      <c r="E227" s="34" t="s">
        <v>27</v>
      </c>
      <c r="F227" s="34" t="s">
        <v>3924</v>
      </c>
      <c r="G227" s="34" t="s">
        <v>731</v>
      </c>
      <c r="H227" s="34" t="s">
        <v>104</v>
      </c>
      <c r="I227">
        <v>0</v>
      </c>
      <c r="J227" s="34" t="s">
        <v>6969</v>
      </c>
      <c r="K227" s="35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s="34" t="s">
        <v>3736</v>
      </c>
      <c r="D228" s="34" t="s">
        <v>95</v>
      </c>
      <c r="E228" s="34" t="s">
        <v>93</v>
      </c>
      <c r="F228" s="34" t="s">
        <v>3925</v>
      </c>
      <c r="G228" s="34" t="s">
        <v>1664</v>
      </c>
      <c r="H228" s="34" t="s">
        <v>107</v>
      </c>
      <c r="I228">
        <v>0.1</v>
      </c>
      <c r="J228" s="34" t="s">
        <v>6969</v>
      </c>
      <c r="K228" s="35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s="34" t="s">
        <v>3736</v>
      </c>
      <c r="D229" s="34" t="s">
        <v>879</v>
      </c>
      <c r="E229" s="34" t="s">
        <v>25</v>
      </c>
      <c r="F229" s="34" t="s">
        <v>3926</v>
      </c>
      <c r="G229" s="34" t="s">
        <v>1504</v>
      </c>
      <c r="H229" s="34" t="s">
        <v>107</v>
      </c>
      <c r="I229">
        <v>0</v>
      </c>
      <c r="J229" s="34" t="s">
        <v>6969</v>
      </c>
      <c r="K229" s="35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s="34" t="s">
        <v>3736</v>
      </c>
      <c r="D230" s="34" t="s">
        <v>447</v>
      </c>
      <c r="E230" s="34" t="s">
        <v>21</v>
      </c>
      <c r="F230" s="34" t="s">
        <v>3927</v>
      </c>
      <c r="G230" s="34" t="s">
        <v>448</v>
      </c>
      <c r="H230" s="34" t="s">
        <v>124</v>
      </c>
      <c r="I230">
        <v>0</v>
      </c>
      <c r="J230" s="34" t="s">
        <v>6969</v>
      </c>
      <c r="K230" s="35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s="34" t="s">
        <v>3736</v>
      </c>
      <c r="D231" s="34" t="s">
        <v>960</v>
      </c>
      <c r="E231" s="34" t="s">
        <v>147</v>
      </c>
      <c r="F231" s="34" t="s">
        <v>3928</v>
      </c>
      <c r="G231" s="34" t="s">
        <v>961</v>
      </c>
      <c r="H231" s="34" t="s">
        <v>104</v>
      </c>
      <c r="I231">
        <v>0</v>
      </c>
      <c r="J231" s="34" t="s">
        <v>6969</v>
      </c>
      <c r="K231" s="35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s="34" t="s">
        <v>3736</v>
      </c>
      <c r="D232" s="34" t="s">
        <v>95</v>
      </c>
      <c r="E232" s="34" t="s">
        <v>93</v>
      </c>
      <c r="F232" s="34" t="s">
        <v>3929</v>
      </c>
      <c r="G232" s="34" t="s">
        <v>1052</v>
      </c>
      <c r="H232" s="34" t="s">
        <v>107</v>
      </c>
      <c r="I232">
        <v>0.1</v>
      </c>
      <c r="J232" s="34" t="s">
        <v>6969</v>
      </c>
      <c r="K232" s="35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s="34" t="s">
        <v>3736</v>
      </c>
      <c r="D233" s="34" t="s">
        <v>589</v>
      </c>
      <c r="E233" s="34" t="s">
        <v>9</v>
      </c>
      <c r="F233" s="34" t="s">
        <v>7072</v>
      </c>
      <c r="G233" s="34" t="s">
        <v>7073</v>
      </c>
      <c r="H233" s="34" t="s">
        <v>86</v>
      </c>
      <c r="I233">
        <v>1</v>
      </c>
      <c r="J233" s="34" t="s">
        <v>6969</v>
      </c>
      <c r="K233" s="35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s="34" t="s">
        <v>3736</v>
      </c>
      <c r="D234" s="34" t="s">
        <v>640</v>
      </c>
      <c r="E234" s="34" t="s">
        <v>421</v>
      </c>
      <c r="F234" s="34" t="s">
        <v>3930</v>
      </c>
      <c r="G234" s="34" t="s">
        <v>641</v>
      </c>
      <c r="H234" s="34" t="s">
        <v>100</v>
      </c>
      <c r="I234">
        <v>1</v>
      </c>
      <c r="J234" s="34" t="s">
        <v>6969</v>
      </c>
      <c r="K234" s="35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s="34" t="s">
        <v>3736</v>
      </c>
      <c r="D235" s="34" t="s">
        <v>8609</v>
      </c>
      <c r="E235" s="34" t="s">
        <v>9</v>
      </c>
      <c r="F235" s="34" t="s">
        <v>3931</v>
      </c>
      <c r="G235" s="34" t="s">
        <v>156</v>
      </c>
      <c r="H235" s="34" t="s">
        <v>107</v>
      </c>
      <c r="I235">
        <v>1</v>
      </c>
      <c r="J235" s="34" t="s">
        <v>6969</v>
      </c>
      <c r="K235" s="35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s="34" t="s">
        <v>3736</v>
      </c>
      <c r="D236" s="34" t="s">
        <v>277</v>
      </c>
      <c r="E236" s="34" t="s">
        <v>27</v>
      </c>
      <c r="F236" s="34" t="s">
        <v>3932</v>
      </c>
      <c r="G236" s="34" t="s">
        <v>997</v>
      </c>
      <c r="H236" s="34" t="s">
        <v>107</v>
      </c>
      <c r="I236">
        <v>0.25</v>
      </c>
      <c r="J236" s="34" t="s">
        <v>6969</v>
      </c>
      <c r="K236" s="35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s="34" t="s">
        <v>3736</v>
      </c>
      <c r="D237" s="34" t="s">
        <v>255</v>
      </c>
      <c r="E237" s="34" t="s">
        <v>255</v>
      </c>
      <c r="F237" s="34" t="s">
        <v>3933</v>
      </c>
      <c r="G237" s="34" t="s">
        <v>1273</v>
      </c>
      <c r="H237" s="34" t="s">
        <v>104</v>
      </c>
      <c r="I237">
        <v>1</v>
      </c>
      <c r="J237" s="34" t="s">
        <v>6969</v>
      </c>
      <c r="K237" s="35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59999999998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s="34" t="s">
        <v>3736</v>
      </c>
      <c r="D238" s="34" t="s">
        <v>363</v>
      </c>
      <c r="E238" s="34" t="s">
        <v>168</v>
      </c>
      <c r="F238" s="34" t="s">
        <v>3934</v>
      </c>
      <c r="G238" s="34" t="s">
        <v>758</v>
      </c>
      <c r="H238" s="34" t="s">
        <v>124</v>
      </c>
      <c r="I238">
        <v>0</v>
      </c>
      <c r="J238" s="34" t="s">
        <v>6969</v>
      </c>
      <c r="K238" s="35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s="34" t="s">
        <v>3736</v>
      </c>
      <c r="D239" s="34" t="s">
        <v>398</v>
      </c>
      <c r="E239" s="34" t="s">
        <v>255</v>
      </c>
      <c r="F239" s="34" t="s">
        <v>3935</v>
      </c>
      <c r="G239" s="34" t="s">
        <v>433</v>
      </c>
      <c r="H239" s="34" t="s">
        <v>107</v>
      </c>
      <c r="I239">
        <v>0</v>
      </c>
      <c r="J239" s="34" t="s">
        <v>6969</v>
      </c>
      <c r="K239" s="35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s="34" t="s">
        <v>3736</v>
      </c>
      <c r="D240" s="34" t="s">
        <v>1762</v>
      </c>
      <c r="E240" s="34" t="s">
        <v>69</v>
      </c>
      <c r="F240" s="34" t="s">
        <v>7074</v>
      </c>
      <c r="G240" s="34" t="s">
        <v>7075</v>
      </c>
      <c r="H240" s="34" t="s">
        <v>86</v>
      </c>
      <c r="I240">
        <v>1</v>
      </c>
      <c r="J240" s="34" t="s">
        <v>6969</v>
      </c>
      <c r="K240" s="35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s="34" t="s">
        <v>3736</v>
      </c>
      <c r="D241" s="34" t="s">
        <v>725</v>
      </c>
      <c r="E241" s="34" t="s">
        <v>69</v>
      </c>
      <c r="F241" s="34" t="s">
        <v>3936</v>
      </c>
      <c r="G241" s="34" t="s">
        <v>726</v>
      </c>
      <c r="H241" s="34" t="s">
        <v>104</v>
      </c>
      <c r="I241">
        <v>0</v>
      </c>
      <c r="J241" s="34" t="s">
        <v>6969</v>
      </c>
      <c r="K241" s="35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s="34" t="s">
        <v>3736</v>
      </c>
      <c r="D242" s="34" t="s">
        <v>398</v>
      </c>
      <c r="E242" s="34" t="s">
        <v>255</v>
      </c>
      <c r="F242" s="34" t="s">
        <v>3937</v>
      </c>
      <c r="G242" s="34" t="s">
        <v>428</v>
      </c>
      <c r="H242" s="34" t="s">
        <v>107</v>
      </c>
      <c r="I242">
        <v>0</v>
      </c>
      <c r="J242" s="34" t="s">
        <v>6969</v>
      </c>
      <c r="K242" s="35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s="34" t="s">
        <v>3736</v>
      </c>
      <c r="D243" s="34" t="s">
        <v>226</v>
      </c>
      <c r="E243" s="34" t="s">
        <v>76</v>
      </c>
      <c r="F243" s="34" t="s">
        <v>3938</v>
      </c>
      <c r="G243" s="34" t="s">
        <v>700</v>
      </c>
      <c r="H243" s="34" t="s">
        <v>107</v>
      </c>
      <c r="I243">
        <v>0</v>
      </c>
      <c r="J243" s="34" t="s">
        <v>6969</v>
      </c>
      <c r="K243" s="35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s="34" t="s">
        <v>3736</v>
      </c>
      <c r="D244" s="34" t="s">
        <v>398</v>
      </c>
      <c r="E244" s="34" t="s">
        <v>255</v>
      </c>
      <c r="F244" s="34" t="s">
        <v>3939</v>
      </c>
      <c r="G244" s="34" t="s">
        <v>434</v>
      </c>
      <c r="H244" s="34" t="s">
        <v>107</v>
      </c>
      <c r="I244">
        <v>0</v>
      </c>
      <c r="J244" s="34" t="s">
        <v>6969</v>
      </c>
      <c r="K244" s="35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s="34" t="s">
        <v>3736</v>
      </c>
      <c r="D245" s="34" t="s">
        <v>269</v>
      </c>
      <c r="E245" s="34" t="s">
        <v>270</v>
      </c>
      <c r="F245" s="34" t="s">
        <v>7076</v>
      </c>
      <c r="G245" s="34" t="s">
        <v>141</v>
      </c>
      <c r="H245" s="34" t="s">
        <v>86</v>
      </c>
      <c r="I245">
        <v>1</v>
      </c>
      <c r="J245" s="34" t="s">
        <v>6969</v>
      </c>
      <c r="K245" s="35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s="34" t="s">
        <v>3736</v>
      </c>
      <c r="D246" s="34" t="s">
        <v>177</v>
      </c>
      <c r="E246" s="34" t="s">
        <v>69</v>
      </c>
      <c r="F246" s="34" t="s">
        <v>3940</v>
      </c>
      <c r="G246" s="34" t="s">
        <v>178</v>
      </c>
      <c r="H246" s="34" t="s">
        <v>86</v>
      </c>
      <c r="I246">
        <v>0.91</v>
      </c>
      <c r="J246" s="34" t="s">
        <v>6969</v>
      </c>
      <c r="K246" s="35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s="34" t="s">
        <v>3736</v>
      </c>
      <c r="D247" s="34" t="s">
        <v>527</v>
      </c>
      <c r="E247" s="34" t="s">
        <v>27</v>
      </c>
      <c r="F247" s="34" t="s">
        <v>3941</v>
      </c>
      <c r="G247" s="34" t="s">
        <v>1665</v>
      </c>
      <c r="H247" s="34" t="s">
        <v>107</v>
      </c>
      <c r="I247">
        <v>0</v>
      </c>
      <c r="J247" s="34" t="s">
        <v>6969</v>
      </c>
      <c r="K247" s="35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s="34" t="s">
        <v>3736</v>
      </c>
      <c r="D248" s="34" t="s">
        <v>527</v>
      </c>
      <c r="E248" s="34" t="s">
        <v>27</v>
      </c>
      <c r="F248" s="34" t="s">
        <v>3942</v>
      </c>
      <c r="G248" s="34" t="s">
        <v>1309</v>
      </c>
      <c r="H248" s="34" t="s">
        <v>107</v>
      </c>
      <c r="I248">
        <v>0</v>
      </c>
      <c r="J248" s="34" t="s">
        <v>6969</v>
      </c>
      <c r="K248" s="35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s="34" t="s">
        <v>3736</v>
      </c>
      <c r="D249" s="34" t="s">
        <v>304</v>
      </c>
      <c r="E249" s="34" t="s">
        <v>217</v>
      </c>
      <c r="F249" s="34" t="s">
        <v>7077</v>
      </c>
      <c r="G249" s="34" t="s">
        <v>7078</v>
      </c>
      <c r="H249" s="34" t="s">
        <v>86</v>
      </c>
      <c r="I249">
        <v>1</v>
      </c>
      <c r="J249" s="34" t="s">
        <v>6969</v>
      </c>
      <c r="K249" s="35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s="34" t="s">
        <v>3736</v>
      </c>
      <c r="D250" s="34" t="s">
        <v>772</v>
      </c>
      <c r="E250" s="34" t="s">
        <v>147</v>
      </c>
      <c r="F250" s="34" t="s">
        <v>3943</v>
      </c>
      <c r="G250" s="34" t="s">
        <v>773</v>
      </c>
      <c r="H250" s="34" t="s">
        <v>107</v>
      </c>
      <c r="I250">
        <v>0</v>
      </c>
      <c r="J250" s="34" t="s">
        <v>6969</v>
      </c>
      <c r="K250" s="35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s="34" t="s">
        <v>3736</v>
      </c>
      <c r="D251" s="34" t="s">
        <v>655</v>
      </c>
      <c r="E251" s="34" t="s">
        <v>9</v>
      </c>
      <c r="F251" s="34" t="s">
        <v>3944</v>
      </c>
      <c r="G251" s="34" t="s">
        <v>656</v>
      </c>
      <c r="H251" s="34" t="s">
        <v>107</v>
      </c>
      <c r="I251">
        <v>1</v>
      </c>
      <c r="J251" s="34" t="s">
        <v>6969</v>
      </c>
      <c r="K251" s="35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s="34" t="s">
        <v>3736</v>
      </c>
      <c r="D252" s="34" t="s">
        <v>747</v>
      </c>
      <c r="E252" s="34" t="s">
        <v>48</v>
      </c>
      <c r="F252" s="34" t="s">
        <v>3945</v>
      </c>
      <c r="G252" s="34" t="s">
        <v>1449</v>
      </c>
      <c r="H252" s="34" t="s">
        <v>107</v>
      </c>
      <c r="I252">
        <v>0</v>
      </c>
      <c r="J252" s="34" t="s">
        <v>6969</v>
      </c>
      <c r="K252" s="35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s="34" t="s">
        <v>3736</v>
      </c>
      <c r="D253" s="34" t="s">
        <v>121</v>
      </c>
      <c r="E253" s="34" t="s">
        <v>122</v>
      </c>
      <c r="F253" s="34" t="s">
        <v>3946</v>
      </c>
      <c r="G253" s="34" t="s">
        <v>902</v>
      </c>
      <c r="H253" s="34" t="s">
        <v>107</v>
      </c>
      <c r="I253">
        <v>0.4</v>
      </c>
      <c r="J253" s="34" t="s">
        <v>6969</v>
      </c>
      <c r="K253" s="35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s="34" t="s">
        <v>3736</v>
      </c>
      <c r="D254" s="34" t="s">
        <v>497</v>
      </c>
      <c r="E254" s="34" t="s">
        <v>48</v>
      </c>
      <c r="F254" s="34" t="s">
        <v>3947</v>
      </c>
      <c r="G254" s="34" t="s">
        <v>2857</v>
      </c>
      <c r="H254" s="34" t="s">
        <v>107</v>
      </c>
      <c r="I254">
        <v>0</v>
      </c>
      <c r="J254" s="34" t="s">
        <v>6969</v>
      </c>
      <c r="K254" s="35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s="34" t="s">
        <v>3736</v>
      </c>
      <c r="D255" s="34" t="s">
        <v>772</v>
      </c>
      <c r="E255" s="34" t="s">
        <v>147</v>
      </c>
      <c r="F255" s="34" t="s">
        <v>3948</v>
      </c>
      <c r="G255" s="34" t="s">
        <v>774</v>
      </c>
      <c r="H255" s="34" t="s">
        <v>107</v>
      </c>
      <c r="I255">
        <v>0</v>
      </c>
      <c r="J255" s="34" t="s">
        <v>6969</v>
      </c>
      <c r="K255" s="35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s="34" t="s">
        <v>3736</v>
      </c>
      <c r="D256" s="34" t="s">
        <v>989</v>
      </c>
      <c r="E256" s="34" t="s">
        <v>15</v>
      </c>
      <c r="F256" s="34" t="s">
        <v>3949</v>
      </c>
      <c r="G256" s="34" t="s">
        <v>990</v>
      </c>
      <c r="H256" s="34" t="s">
        <v>107</v>
      </c>
      <c r="I256">
        <v>0.75</v>
      </c>
      <c r="J256" s="34" t="s">
        <v>6969</v>
      </c>
      <c r="K256" s="35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s="34" t="s">
        <v>3736</v>
      </c>
      <c r="D257" s="34" t="s">
        <v>236</v>
      </c>
      <c r="E257" s="34" t="s">
        <v>15</v>
      </c>
      <c r="F257" s="34" t="s">
        <v>3950</v>
      </c>
      <c r="G257" s="34" t="s">
        <v>3346</v>
      </c>
      <c r="H257" s="34" t="s">
        <v>107</v>
      </c>
      <c r="I257">
        <v>0</v>
      </c>
      <c r="J257" s="34" t="s">
        <v>6969</v>
      </c>
      <c r="K257" s="35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s="34" t="s">
        <v>3736</v>
      </c>
      <c r="D258" s="34" t="s">
        <v>977</v>
      </c>
      <c r="E258" s="34" t="s">
        <v>263</v>
      </c>
      <c r="F258" s="34" t="s">
        <v>3951</v>
      </c>
      <c r="G258" s="34" t="s">
        <v>1155</v>
      </c>
      <c r="H258" s="34" t="s">
        <v>100</v>
      </c>
      <c r="I258">
        <v>1</v>
      </c>
      <c r="J258" s="34" t="s">
        <v>6969</v>
      </c>
      <c r="K258" s="35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s="34" t="s">
        <v>3736</v>
      </c>
      <c r="D259" s="34" t="s">
        <v>398</v>
      </c>
      <c r="E259" s="34" t="s">
        <v>255</v>
      </c>
      <c r="F259" s="34" t="s">
        <v>3952</v>
      </c>
      <c r="G259" s="34" t="s">
        <v>922</v>
      </c>
      <c r="H259" s="34" t="s">
        <v>107</v>
      </c>
      <c r="I259">
        <v>0.03</v>
      </c>
      <c r="J259" s="34" t="s">
        <v>6969</v>
      </c>
      <c r="K259" s="35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s="34" t="s">
        <v>3736</v>
      </c>
      <c r="D260" s="34" t="s">
        <v>185</v>
      </c>
      <c r="E260" s="34" t="s">
        <v>102</v>
      </c>
      <c r="F260" s="34" t="s">
        <v>3953</v>
      </c>
      <c r="G260" s="34" t="s">
        <v>138</v>
      </c>
      <c r="H260" s="34" t="s">
        <v>86</v>
      </c>
      <c r="I260">
        <v>1</v>
      </c>
      <c r="J260" s="34" t="s">
        <v>6969</v>
      </c>
      <c r="K260" s="35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s="34" t="s">
        <v>3736</v>
      </c>
      <c r="D261" s="34" t="s">
        <v>146</v>
      </c>
      <c r="E261" s="34" t="s">
        <v>147</v>
      </c>
      <c r="F261" s="34" t="s">
        <v>3954</v>
      </c>
      <c r="G261" s="34" t="s">
        <v>1730</v>
      </c>
      <c r="H261" s="34" t="s">
        <v>100</v>
      </c>
      <c r="I261">
        <v>1</v>
      </c>
      <c r="J261" s="34" t="s">
        <v>6969</v>
      </c>
      <c r="K261" s="35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s="34" t="s">
        <v>3736</v>
      </c>
      <c r="D262" s="34" t="s">
        <v>236</v>
      </c>
      <c r="E262" s="34" t="s">
        <v>15</v>
      </c>
      <c r="F262" s="34" t="s">
        <v>3955</v>
      </c>
      <c r="G262" s="34" t="s">
        <v>1039</v>
      </c>
      <c r="H262" s="34" t="s">
        <v>107</v>
      </c>
      <c r="I262">
        <v>0</v>
      </c>
      <c r="J262" s="34" t="s">
        <v>6969</v>
      </c>
      <c r="K262" s="35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s="34" t="s">
        <v>3736</v>
      </c>
      <c r="D263" s="34" t="s">
        <v>728</v>
      </c>
      <c r="E263" s="34" t="s">
        <v>25</v>
      </c>
      <c r="F263" s="34" t="s">
        <v>3956</v>
      </c>
      <c r="G263" s="34" t="s">
        <v>729</v>
      </c>
      <c r="H263" s="34" t="s">
        <v>100</v>
      </c>
      <c r="I263">
        <v>1</v>
      </c>
      <c r="J263" s="34" t="s">
        <v>6969</v>
      </c>
      <c r="K263" s="35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s="34" t="s">
        <v>3736</v>
      </c>
      <c r="D264" s="34" t="s">
        <v>146</v>
      </c>
      <c r="E264" s="34" t="s">
        <v>147</v>
      </c>
      <c r="F264" s="34" t="s">
        <v>3957</v>
      </c>
      <c r="G264" s="34" t="s">
        <v>1567</v>
      </c>
      <c r="H264" s="34" t="s">
        <v>149</v>
      </c>
      <c r="I264">
        <v>1</v>
      </c>
      <c r="J264" s="34" t="s">
        <v>6969</v>
      </c>
      <c r="K264" s="35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s="34" t="s">
        <v>3736</v>
      </c>
      <c r="D265" s="34" t="s">
        <v>521</v>
      </c>
      <c r="E265" s="34" t="s">
        <v>147</v>
      </c>
      <c r="F265" s="34" t="s">
        <v>3958</v>
      </c>
      <c r="G265" s="34" t="s">
        <v>522</v>
      </c>
      <c r="H265" s="34" t="s">
        <v>107</v>
      </c>
      <c r="I265">
        <v>0</v>
      </c>
      <c r="J265" s="34" t="s">
        <v>6969</v>
      </c>
      <c r="K265" s="35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s="34" t="s">
        <v>3736</v>
      </c>
      <c r="D266" s="34" t="s">
        <v>398</v>
      </c>
      <c r="E266" s="34" t="s">
        <v>255</v>
      </c>
      <c r="F266" s="34" t="s">
        <v>3959</v>
      </c>
      <c r="G266" s="34" t="s">
        <v>646</v>
      </c>
      <c r="H266" s="34" t="s">
        <v>107</v>
      </c>
      <c r="I266">
        <v>0</v>
      </c>
      <c r="J266" s="34" t="s">
        <v>6969</v>
      </c>
      <c r="K266" s="35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s="34" t="s">
        <v>3736</v>
      </c>
      <c r="D267" s="34" t="s">
        <v>772</v>
      </c>
      <c r="E267" s="34" t="s">
        <v>147</v>
      </c>
      <c r="F267" s="34" t="s">
        <v>3960</v>
      </c>
      <c r="G267" s="34" t="s">
        <v>908</v>
      </c>
      <c r="H267" s="34" t="s">
        <v>107</v>
      </c>
      <c r="I267">
        <v>0</v>
      </c>
      <c r="J267" s="34" t="s">
        <v>6969</v>
      </c>
      <c r="K267" s="35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s="34" t="s">
        <v>3736</v>
      </c>
      <c r="D268" s="34" t="s">
        <v>113</v>
      </c>
      <c r="E268" s="34" t="s">
        <v>69</v>
      </c>
      <c r="F268" s="34" t="s">
        <v>3961</v>
      </c>
      <c r="G268" s="34" t="s">
        <v>138</v>
      </c>
      <c r="H268" s="34" t="s">
        <v>86</v>
      </c>
      <c r="I268">
        <v>1</v>
      </c>
      <c r="J268" s="34" t="s">
        <v>6969</v>
      </c>
      <c r="K268" s="35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s="34" t="s">
        <v>3736</v>
      </c>
      <c r="D269" s="34" t="s">
        <v>269</v>
      </c>
      <c r="E269" s="34" t="s">
        <v>270</v>
      </c>
      <c r="F269" s="34" t="s">
        <v>3962</v>
      </c>
      <c r="G269" s="34" t="s">
        <v>472</v>
      </c>
      <c r="H269" s="34" t="s">
        <v>86</v>
      </c>
      <c r="I269">
        <v>1</v>
      </c>
      <c r="J269" s="34" t="s">
        <v>6969</v>
      </c>
      <c r="K269" s="35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s="34" t="s">
        <v>3736</v>
      </c>
      <c r="D270" s="34" t="s">
        <v>676</v>
      </c>
      <c r="E270" s="34" t="s">
        <v>21</v>
      </c>
      <c r="F270" s="34" t="s">
        <v>3963</v>
      </c>
      <c r="G270" s="34" t="s">
        <v>677</v>
      </c>
      <c r="H270" s="34" t="s">
        <v>100</v>
      </c>
      <c r="I270">
        <v>1</v>
      </c>
      <c r="J270" s="34" t="s">
        <v>6969</v>
      </c>
      <c r="K270" s="35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s="34" t="s">
        <v>3736</v>
      </c>
      <c r="D271" s="34" t="s">
        <v>1060</v>
      </c>
      <c r="E271" s="34" t="s">
        <v>76</v>
      </c>
      <c r="F271" s="34" t="s">
        <v>3964</v>
      </c>
      <c r="G271" s="34" t="s">
        <v>1805</v>
      </c>
      <c r="H271" s="34" t="s">
        <v>107</v>
      </c>
      <c r="I271">
        <v>0</v>
      </c>
      <c r="J271" s="34" t="s">
        <v>6969</v>
      </c>
      <c r="K271" s="35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s="34" t="s">
        <v>3736</v>
      </c>
      <c r="D272" s="34" t="s">
        <v>977</v>
      </c>
      <c r="E272" s="34" t="s">
        <v>263</v>
      </c>
      <c r="F272" s="34" t="s">
        <v>7079</v>
      </c>
      <c r="G272" s="34" t="s">
        <v>7080</v>
      </c>
      <c r="H272" s="34" t="s">
        <v>86</v>
      </c>
      <c r="I272">
        <v>1</v>
      </c>
      <c r="J272" s="34" t="s">
        <v>6969</v>
      </c>
      <c r="K272" s="35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s="34" t="s">
        <v>3736</v>
      </c>
      <c r="D273" s="34" t="s">
        <v>226</v>
      </c>
      <c r="E273" s="34" t="s">
        <v>76</v>
      </c>
      <c r="F273" s="34" t="s">
        <v>3965</v>
      </c>
      <c r="G273" s="34" t="s">
        <v>718</v>
      </c>
      <c r="H273" s="34" t="s">
        <v>104</v>
      </c>
      <c r="I273">
        <v>0.08</v>
      </c>
      <c r="J273" s="34" t="s">
        <v>6969</v>
      </c>
      <c r="K273" s="35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s="34" t="s">
        <v>3736</v>
      </c>
      <c r="D274" s="34" t="s">
        <v>557</v>
      </c>
      <c r="E274" s="34" t="s">
        <v>93</v>
      </c>
      <c r="F274" s="34" t="s">
        <v>3966</v>
      </c>
      <c r="G274" s="34" t="s">
        <v>558</v>
      </c>
      <c r="H274" s="34" t="s">
        <v>107</v>
      </c>
      <c r="I274">
        <v>1</v>
      </c>
      <c r="J274" s="34" t="s">
        <v>6969</v>
      </c>
      <c r="K274" s="35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6999999999997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s="34" t="s">
        <v>3736</v>
      </c>
      <c r="D275" s="34" t="s">
        <v>236</v>
      </c>
      <c r="E275" s="34" t="s">
        <v>15</v>
      </c>
      <c r="F275" s="34" t="s">
        <v>7081</v>
      </c>
      <c r="G275" s="34" t="s">
        <v>7082</v>
      </c>
      <c r="H275" s="34" t="s">
        <v>107</v>
      </c>
      <c r="I275">
        <v>0</v>
      </c>
      <c r="J275" s="34" t="s">
        <v>6969</v>
      </c>
      <c r="K275" s="35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s="34" t="s">
        <v>3736</v>
      </c>
      <c r="D276" s="34" t="s">
        <v>113</v>
      </c>
      <c r="E276" s="34" t="s">
        <v>69</v>
      </c>
      <c r="F276" s="34" t="s">
        <v>7083</v>
      </c>
      <c r="G276" s="34" t="s">
        <v>7084</v>
      </c>
      <c r="H276" s="34" t="s">
        <v>17</v>
      </c>
      <c r="I276">
        <v>0.1</v>
      </c>
      <c r="J276" s="34" t="s">
        <v>6970</v>
      </c>
      <c r="K276" s="35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s="34" t="s">
        <v>3736</v>
      </c>
      <c r="D277" s="34" t="s">
        <v>170</v>
      </c>
      <c r="E277" s="34" t="s">
        <v>60</v>
      </c>
      <c r="F277" s="34" t="s">
        <v>3967</v>
      </c>
      <c r="G277" s="34" t="s">
        <v>138</v>
      </c>
      <c r="H277" s="34" t="s">
        <v>86</v>
      </c>
      <c r="I277">
        <v>1</v>
      </c>
      <c r="J277" s="34" t="s">
        <v>6969</v>
      </c>
      <c r="K277" s="35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s="34" t="s">
        <v>3736</v>
      </c>
      <c r="D278" s="34" t="s">
        <v>426</v>
      </c>
      <c r="E278" s="34" t="s">
        <v>60</v>
      </c>
      <c r="F278" s="34" t="s">
        <v>7085</v>
      </c>
      <c r="G278" s="34" t="s">
        <v>7086</v>
      </c>
      <c r="H278" s="34" t="s">
        <v>86</v>
      </c>
      <c r="I278">
        <v>1</v>
      </c>
      <c r="J278" s="34" t="s">
        <v>6969</v>
      </c>
      <c r="K278" s="35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s="34" t="s">
        <v>3736</v>
      </c>
      <c r="D279" s="34" t="s">
        <v>519</v>
      </c>
      <c r="E279" s="34" t="s">
        <v>131</v>
      </c>
      <c r="F279" s="34" t="s">
        <v>3968</v>
      </c>
      <c r="G279" s="34" t="s">
        <v>631</v>
      </c>
      <c r="H279" s="34" t="s">
        <v>107</v>
      </c>
      <c r="I279">
        <v>0</v>
      </c>
      <c r="J279" s="34" t="s">
        <v>6969</v>
      </c>
      <c r="K279" s="35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s="34" t="s">
        <v>3736</v>
      </c>
      <c r="D280" s="34" t="s">
        <v>929</v>
      </c>
      <c r="E280" s="34" t="s">
        <v>9</v>
      </c>
      <c r="F280" s="34" t="s">
        <v>3969</v>
      </c>
      <c r="G280" s="34" t="s">
        <v>3039</v>
      </c>
      <c r="H280" s="34" t="s">
        <v>104</v>
      </c>
      <c r="I280">
        <v>1</v>
      </c>
      <c r="J280" s="34" t="s">
        <v>6969</v>
      </c>
      <c r="K280" s="35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s="34" t="s">
        <v>3736</v>
      </c>
      <c r="D281" s="34" t="s">
        <v>7087</v>
      </c>
      <c r="E281" s="34" t="s">
        <v>21</v>
      </c>
      <c r="F281" s="34" t="s">
        <v>3970</v>
      </c>
      <c r="G281" s="34" t="s">
        <v>2114</v>
      </c>
      <c r="H281" s="34" t="s">
        <v>100</v>
      </c>
      <c r="I281">
        <v>0.85</v>
      </c>
      <c r="J281" s="34" t="s">
        <v>6969</v>
      </c>
      <c r="K281" s="35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s="34" t="s">
        <v>3736</v>
      </c>
      <c r="D282" s="34" t="s">
        <v>398</v>
      </c>
      <c r="E282" s="34" t="s">
        <v>255</v>
      </c>
      <c r="F282" s="34" t="s">
        <v>3971</v>
      </c>
      <c r="G282" s="34" t="s">
        <v>691</v>
      </c>
      <c r="H282" s="34" t="s">
        <v>107</v>
      </c>
      <c r="I282">
        <v>0</v>
      </c>
      <c r="J282" s="34" t="s">
        <v>6969</v>
      </c>
      <c r="K282" s="35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s="34" t="s">
        <v>3736</v>
      </c>
      <c r="D283" s="34" t="s">
        <v>548</v>
      </c>
      <c r="E283" s="34" t="s">
        <v>9</v>
      </c>
      <c r="F283" s="34" t="s">
        <v>3972</v>
      </c>
      <c r="G283" s="34" t="s">
        <v>549</v>
      </c>
      <c r="H283" s="34" t="s">
        <v>107</v>
      </c>
      <c r="I283">
        <v>1</v>
      </c>
      <c r="J283" s="34" t="s">
        <v>6969</v>
      </c>
      <c r="K283" s="35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s="34" t="s">
        <v>3736</v>
      </c>
      <c r="D284" s="34" t="s">
        <v>563</v>
      </c>
      <c r="E284" s="34" t="s">
        <v>152</v>
      </c>
      <c r="F284" s="34" t="s">
        <v>3973</v>
      </c>
      <c r="G284" s="34" t="s">
        <v>995</v>
      </c>
      <c r="H284" s="34" t="s">
        <v>100</v>
      </c>
      <c r="I284">
        <v>1</v>
      </c>
      <c r="J284" s="34" t="s">
        <v>6969</v>
      </c>
      <c r="K284" s="35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s="34" t="s">
        <v>3736</v>
      </c>
      <c r="D285" s="34" t="s">
        <v>113</v>
      </c>
      <c r="E285" s="34" t="s">
        <v>69</v>
      </c>
      <c r="F285" s="34" t="s">
        <v>7088</v>
      </c>
      <c r="G285" s="34" t="s">
        <v>7089</v>
      </c>
      <c r="H285" s="34" t="s">
        <v>17</v>
      </c>
      <c r="I285">
        <v>0</v>
      </c>
      <c r="J285" s="34" t="s">
        <v>6970</v>
      </c>
      <c r="K285" s="35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s="34" t="s">
        <v>3736</v>
      </c>
      <c r="D286" s="34" t="s">
        <v>649</v>
      </c>
      <c r="E286" s="34" t="s">
        <v>152</v>
      </c>
      <c r="F286" s="34" t="s">
        <v>7090</v>
      </c>
      <c r="G286" s="34" t="s">
        <v>7091</v>
      </c>
      <c r="H286" s="34" t="s">
        <v>86</v>
      </c>
      <c r="I286">
        <v>1</v>
      </c>
      <c r="J286" s="34" t="s">
        <v>6969</v>
      </c>
      <c r="K286" s="35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s="34" t="s">
        <v>3736</v>
      </c>
      <c r="D287" s="34" t="s">
        <v>367</v>
      </c>
      <c r="E287" s="34" t="s">
        <v>135</v>
      </c>
      <c r="F287" s="34" t="s">
        <v>3974</v>
      </c>
      <c r="G287" s="34" t="s">
        <v>1967</v>
      </c>
      <c r="H287" s="34" t="s">
        <v>124</v>
      </c>
      <c r="I287">
        <v>0</v>
      </c>
      <c r="J287" s="34" t="s">
        <v>6969</v>
      </c>
      <c r="K287" s="35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s="34" t="s">
        <v>3736</v>
      </c>
      <c r="D288" s="34" t="s">
        <v>95</v>
      </c>
      <c r="E288" s="34" t="s">
        <v>93</v>
      </c>
      <c r="F288" s="34" t="s">
        <v>3975</v>
      </c>
      <c r="G288" s="34" t="s">
        <v>1481</v>
      </c>
      <c r="H288" s="34" t="s">
        <v>107</v>
      </c>
      <c r="I288">
        <v>0.1</v>
      </c>
      <c r="J288" s="34" t="s">
        <v>6969</v>
      </c>
      <c r="K288" s="35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s="34" t="s">
        <v>3736</v>
      </c>
      <c r="D289" s="34" t="s">
        <v>559</v>
      </c>
      <c r="E289" s="34" t="s">
        <v>27</v>
      </c>
      <c r="F289" s="34" t="s">
        <v>3976</v>
      </c>
      <c r="G289" s="34" t="s">
        <v>560</v>
      </c>
      <c r="H289" s="34" t="s">
        <v>124</v>
      </c>
      <c r="I289">
        <v>0</v>
      </c>
      <c r="J289" s="34" t="s">
        <v>6969</v>
      </c>
      <c r="K289" s="35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s="34" t="s">
        <v>3736</v>
      </c>
      <c r="D290" s="34" t="s">
        <v>101</v>
      </c>
      <c r="E290" s="34" t="s">
        <v>102</v>
      </c>
      <c r="F290" s="34" t="s">
        <v>3977</v>
      </c>
      <c r="G290" s="34" t="s">
        <v>746</v>
      </c>
      <c r="H290" s="34" t="s">
        <v>107</v>
      </c>
      <c r="I290">
        <v>0.2</v>
      </c>
      <c r="J290" s="34" t="s">
        <v>6969</v>
      </c>
      <c r="K290" s="35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s="34" t="s">
        <v>3736</v>
      </c>
      <c r="D291" s="34" t="s">
        <v>734</v>
      </c>
      <c r="E291" s="34" t="s">
        <v>313</v>
      </c>
      <c r="F291" s="34" t="s">
        <v>3978</v>
      </c>
      <c r="G291" s="34" t="s">
        <v>735</v>
      </c>
      <c r="H291" s="34" t="s">
        <v>124</v>
      </c>
      <c r="I291">
        <v>1</v>
      </c>
      <c r="J291" s="34" t="s">
        <v>6969</v>
      </c>
      <c r="K291" s="35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s="34" t="s">
        <v>3736</v>
      </c>
      <c r="D292" s="34" t="s">
        <v>398</v>
      </c>
      <c r="E292" s="34" t="s">
        <v>255</v>
      </c>
      <c r="F292" s="34" t="s">
        <v>3979</v>
      </c>
      <c r="G292" s="34" t="s">
        <v>1001</v>
      </c>
      <c r="H292" s="34" t="s">
        <v>107</v>
      </c>
      <c r="I292">
        <v>1</v>
      </c>
      <c r="J292" s="34" t="s">
        <v>6969</v>
      </c>
      <c r="K292" s="35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s="34" t="s">
        <v>3736</v>
      </c>
      <c r="D293" s="34" t="s">
        <v>20</v>
      </c>
      <c r="E293" s="34" t="s">
        <v>21</v>
      </c>
      <c r="F293" s="34" t="s">
        <v>3980</v>
      </c>
      <c r="G293" s="34" t="s">
        <v>115</v>
      </c>
      <c r="H293" s="34" t="s">
        <v>100</v>
      </c>
      <c r="I293">
        <v>1</v>
      </c>
      <c r="J293" s="34" t="s">
        <v>6969</v>
      </c>
      <c r="K293" s="35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00000000003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s="34" t="s">
        <v>3736</v>
      </c>
      <c r="D294" s="34" t="s">
        <v>602</v>
      </c>
      <c r="E294" s="34" t="s">
        <v>48</v>
      </c>
      <c r="F294" s="34" t="s">
        <v>3981</v>
      </c>
      <c r="G294" s="34" t="s">
        <v>1526</v>
      </c>
      <c r="H294" s="34" t="s">
        <v>107</v>
      </c>
      <c r="I294">
        <v>1</v>
      </c>
      <c r="J294" s="34" t="s">
        <v>6969</v>
      </c>
      <c r="K294" s="35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s="34" t="s">
        <v>3736</v>
      </c>
      <c r="D295" s="34" t="s">
        <v>625</v>
      </c>
      <c r="E295" s="34" t="s">
        <v>626</v>
      </c>
      <c r="F295" s="34" t="s">
        <v>7092</v>
      </c>
      <c r="G295" s="34" t="s">
        <v>7093</v>
      </c>
      <c r="H295" s="34" t="s">
        <v>86</v>
      </c>
      <c r="I295">
        <v>1</v>
      </c>
      <c r="J295" s="34" t="s">
        <v>6969</v>
      </c>
      <c r="K295" s="35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s="34" t="s">
        <v>3736</v>
      </c>
      <c r="D296" s="34" t="s">
        <v>1022</v>
      </c>
      <c r="E296" s="34" t="s">
        <v>48</v>
      </c>
      <c r="F296" s="34" t="s">
        <v>3982</v>
      </c>
      <c r="G296" s="34" t="s">
        <v>2139</v>
      </c>
      <c r="H296" s="34" t="s">
        <v>107</v>
      </c>
      <c r="I296">
        <v>1</v>
      </c>
      <c r="J296" s="34" t="s">
        <v>6969</v>
      </c>
      <c r="K296" s="35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s="34" t="s">
        <v>3736</v>
      </c>
      <c r="D297" s="34" t="s">
        <v>380</v>
      </c>
      <c r="E297" s="34" t="s">
        <v>168</v>
      </c>
      <c r="F297" s="34" t="s">
        <v>3983</v>
      </c>
      <c r="G297" s="34" t="s">
        <v>1095</v>
      </c>
      <c r="H297" s="34" t="s">
        <v>107</v>
      </c>
      <c r="I297">
        <v>1</v>
      </c>
      <c r="J297" s="34" t="s">
        <v>6969</v>
      </c>
      <c r="K297" s="35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s="34" t="s">
        <v>3736</v>
      </c>
      <c r="D298" s="34" t="s">
        <v>95</v>
      </c>
      <c r="E298" s="34" t="s">
        <v>93</v>
      </c>
      <c r="F298" s="34" t="s">
        <v>3984</v>
      </c>
      <c r="G298" s="34" t="s">
        <v>1647</v>
      </c>
      <c r="H298" s="34" t="s">
        <v>107</v>
      </c>
      <c r="I298">
        <v>0.1</v>
      </c>
      <c r="J298" s="34" t="s">
        <v>6969</v>
      </c>
      <c r="K298" s="35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s="34" t="s">
        <v>3736</v>
      </c>
      <c r="D299" s="34" t="s">
        <v>927</v>
      </c>
      <c r="E299" s="34" t="s">
        <v>147</v>
      </c>
      <c r="F299" s="34" t="s">
        <v>3985</v>
      </c>
      <c r="G299" s="34" t="s">
        <v>1182</v>
      </c>
      <c r="H299" s="34" t="s">
        <v>100</v>
      </c>
      <c r="I299">
        <v>0</v>
      </c>
      <c r="J299" s="34" t="s">
        <v>6969</v>
      </c>
      <c r="K299" s="35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s="34" t="s">
        <v>3736</v>
      </c>
      <c r="D300" s="34" t="s">
        <v>170</v>
      </c>
      <c r="E300" s="34" t="s">
        <v>60</v>
      </c>
      <c r="F300" s="34" t="s">
        <v>3986</v>
      </c>
      <c r="G300" s="34" t="s">
        <v>254</v>
      </c>
      <c r="H300" s="34" t="s">
        <v>107</v>
      </c>
      <c r="I300">
        <v>0.05</v>
      </c>
      <c r="J300" s="34" t="s">
        <v>6969</v>
      </c>
      <c r="K300" s="35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s="34" t="s">
        <v>3736</v>
      </c>
      <c r="D301" s="34" t="s">
        <v>113</v>
      </c>
      <c r="E301" s="34" t="s">
        <v>69</v>
      </c>
      <c r="F301" s="34" t="s">
        <v>8663</v>
      </c>
      <c r="G301" s="34" t="s">
        <v>8599</v>
      </c>
      <c r="H301" s="34" t="s">
        <v>17</v>
      </c>
      <c r="I301">
        <v>0</v>
      </c>
      <c r="J301" s="34" t="s">
        <v>6970</v>
      </c>
      <c r="K301" s="35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s="34" t="s">
        <v>3736</v>
      </c>
      <c r="D302" s="34" t="s">
        <v>246</v>
      </c>
      <c r="E302" s="34" t="s">
        <v>69</v>
      </c>
      <c r="F302" s="34" t="s">
        <v>3987</v>
      </c>
      <c r="G302" s="34" t="s">
        <v>3036</v>
      </c>
      <c r="H302" s="34" t="s">
        <v>104</v>
      </c>
      <c r="I302">
        <v>1</v>
      </c>
      <c r="J302" s="34" t="s">
        <v>6969</v>
      </c>
      <c r="K302" s="35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s="34" t="s">
        <v>3736</v>
      </c>
      <c r="D303" s="34" t="s">
        <v>747</v>
      </c>
      <c r="E303" s="34" t="s">
        <v>48</v>
      </c>
      <c r="F303" s="34" t="s">
        <v>3988</v>
      </c>
      <c r="G303" s="34" t="s">
        <v>1927</v>
      </c>
      <c r="H303" s="34" t="s">
        <v>107</v>
      </c>
      <c r="I303">
        <v>0.1</v>
      </c>
      <c r="J303" s="34" t="s">
        <v>6969</v>
      </c>
      <c r="K303" s="35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s="34" t="s">
        <v>3736</v>
      </c>
      <c r="D304" s="34" t="s">
        <v>418</v>
      </c>
      <c r="E304" s="34" t="s">
        <v>69</v>
      </c>
      <c r="F304" s="34" t="s">
        <v>3989</v>
      </c>
      <c r="G304" s="34" t="s">
        <v>552</v>
      </c>
      <c r="H304" s="34" t="s">
        <v>107</v>
      </c>
      <c r="I304">
        <v>0.5</v>
      </c>
      <c r="J304" s="34" t="s">
        <v>6969</v>
      </c>
      <c r="K304" s="35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s="34" t="s">
        <v>3736</v>
      </c>
      <c r="D305" s="34" t="s">
        <v>2464</v>
      </c>
      <c r="E305" s="34" t="s">
        <v>1571</v>
      </c>
      <c r="F305" s="34" t="s">
        <v>3990</v>
      </c>
      <c r="G305" s="34" t="s">
        <v>2687</v>
      </c>
      <c r="H305" s="34" t="s">
        <v>104</v>
      </c>
      <c r="I305">
        <v>0</v>
      </c>
      <c r="J305" s="34" t="s">
        <v>6969</v>
      </c>
      <c r="K305" s="35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s="34" t="s">
        <v>3736</v>
      </c>
      <c r="D306" s="34" t="s">
        <v>529</v>
      </c>
      <c r="E306" s="34" t="s">
        <v>152</v>
      </c>
      <c r="F306" s="34" t="s">
        <v>3991</v>
      </c>
      <c r="G306" s="34" t="s">
        <v>834</v>
      </c>
      <c r="H306" s="34" t="s">
        <v>149</v>
      </c>
      <c r="I306">
        <v>1</v>
      </c>
      <c r="J306" s="34" t="s">
        <v>6969</v>
      </c>
      <c r="K306" s="35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s="34" t="s">
        <v>3736</v>
      </c>
      <c r="D307" s="34" t="s">
        <v>95</v>
      </c>
      <c r="E307" s="34" t="s">
        <v>93</v>
      </c>
      <c r="F307" s="34" t="s">
        <v>3992</v>
      </c>
      <c r="G307" s="34" t="s">
        <v>1472</v>
      </c>
      <c r="H307" s="34" t="s">
        <v>107</v>
      </c>
      <c r="I307">
        <v>0.1</v>
      </c>
      <c r="J307" s="34" t="s">
        <v>6969</v>
      </c>
      <c r="K307" s="35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s="34" t="s">
        <v>3736</v>
      </c>
      <c r="D308" s="34" t="s">
        <v>34</v>
      </c>
      <c r="E308" s="34" t="s">
        <v>15</v>
      </c>
      <c r="F308" s="34" t="s">
        <v>3993</v>
      </c>
      <c r="G308" s="34" t="s">
        <v>1204</v>
      </c>
      <c r="H308" s="34" t="s">
        <v>124</v>
      </c>
      <c r="I308">
        <v>1</v>
      </c>
      <c r="J308" s="34" t="s">
        <v>6969</v>
      </c>
      <c r="K308" s="35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s="34" t="s">
        <v>3736</v>
      </c>
      <c r="D309" s="34" t="s">
        <v>113</v>
      </c>
      <c r="E309" s="34" t="s">
        <v>69</v>
      </c>
      <c r="F309" s="34" t="s">
        <v>7094</v>
      </c>
      <c r="G309" s="34" t="s">
        <v>7095</v>
      </c>
      <c r="H309" s="34" t="s">
        <v>7096</v>
      </c>
      <c r="I309">
        <v>0.01</v>
      </c>
      <c r="J309" s="34" t="s">
        <v>6970</v>
      </c>
      <c r="K309" s="35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s="34" t="s">
        <v>3736</v>
      </c>
      <c r="D310" s="34" t="s">
        <v>167</v>
      </c>
      <c r="E310" s="34" t="s">
        <v>168</v>
      </c>
      <c r="F310" s="34" t="s">
        <v>3994</v>
      </c>
      <c r="G310" s="34" t="s">
        <v>169</v>
      </c>
      <c r="H310" s="34" t="s">
        <v>124</v>
      </c>
      <c r="I310">
        <v>1</v>
      </c>
      <c r="J310" s="34" t="s">
        <v>6969</v>
      </c>
      <c r="K310" s="35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s="34" t="s">
        <v>3736</v>
      </c>
      <c r="D311" s="34" t="s">
        <v>618</v>
      </c>
      <c r="E311" s="34" t="s">
        <v>9</v>
      </c>
      <c r="F311" s="34" t="s">
        <v>7097</v>
      </c>
      <c r="G311" s="34" t="s">
        <v>7098</v>
      </c>
      <c r="H311" s="34" t="s">
        <v>57</v>
      </c>
      <c r="I311">
        <v>0.99</v>
      </c>
      <c r="J311" s="34" t="s">
        <v>6970</v>
      </c>
      <c r="K311" s="35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s="34" t="s">
        <v>3736</v>
      </c>
      <c r="D312" s="34" t="s">
        <v>1132</v>
      </c>
      <c r="E312" s="34" t="s">
        <v>93</v>
      </c>
      <c r="F312" s="34" t="s">
        <v>7099</v>
      </c>
      <c r="G312" s="34" t="s">
        <v>7100</v>
      </c>
      <c r="H312" s="34" t="s">
        <v>107</v>
      </c>
      <c r="I312">
        <v>0</v>
      </c>
      <c r="J312" s="34" t="s">
        <v>6969</v>
      </c>
      <c r="K312" s="35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00000000003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s="34" t="s">
        <v>3736</v>
      </c>
      <c r="D313" s="34" t="s">
        <v>101</v>
      </c>
      <c r="E313" s="34" t="s">
        <v>102</v>
      </c>
      <c r="F313" s="34" t="s">
        <v>3995</v>
      </c>
      <c r="G313" s="34" t="s">
        <v>501</v>
      </c>
      <c r="H313" s="34" t="s">
        <v>107</v>
      </c>
      <c r="I313">
        <v>0</v>
      </c>
      <c r="J313" s="34" t="s">
        <v>6969</v>
      </c>
      <c r="K313" s="35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s="34" t="s">
        <v>3736</v>
      </c>
      <c r="D314" s="34" t="s">
        <v>686</v>
      </c>
      <c r="E314" s="34" t="s">
        <v>687</v>
      </c>
      <c r="F314" s="34" t="s">
        <v>3996</v>
      </c>
      <c r="G314" s="34" t="s">
        <v>688</v>
      </c>
      <c r="H314" s="34" t="s">
        <v>100</v>
      </c>
      <c r="I314">
        <v>1</v>
      </c>
      <c r="J314" s="34" t="s">
        <v>6969</v>
      </c>
      <c r="K314" s="35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s="34" t="s">
        <v>3736</v>
      </c>
      <c r="D315" s="34" t="s">
        <v>613</v>
      </c>
      <c r="E315" s="34" t="s">
        <v>131</v>
      </c>
      <c r="F315" s="34" t="s">
        <v>3997</v>
      </c>
      <c r="G315" s="34" t="s">
        <v>2680</v>
      </c>
      <c r="H315" s="34" t="s">
        <v>100</v>
      </c>
      <c r="I315">
        <v>0.2</v>
      </c>
      <c r="J315" s="34" t="s">
        <v>6969</v>
      </c>
      <c r="K315" s="35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s="34" t="s">
        <v>3736</v>
      </c>
      <c r="D316" s="34" t="s">
        <v>776</v>
      </c>
      <c r="E316" s="34" t="s">
        <v>777</v>
      </c>
      <c r="F316" s="34" t="s">
        <v>7101</v>
      </c>
      <c r="G316" s="34" t="s">
        <v>7102</v>
      </c>
      <c r="H316" s="34" t="s">
        <v>86</v>
      </c>
      <c r="I316">
        <v>1</v>
      </c>
      <c r="J316" s="34" t="s">
        <v>6969</v>
      </c>
      <c r="K316" s="35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s="34" t="s">
        <v>3736</v>
      </c>
      <c r="D317" s="34" t="s">
        <v>747</v>
      </c>
      <c r="E317" s="34" t="s">
        <v>48</v>
      </c>
      <c r="F317" s="34" t="s">
        <v>3998</v>
      </c>
      <c r="G317" s="34" t="s">
        <v>748</v>
      </c>
      <c r="H317" s="34" t="s">
        <v>107</v>
      </c>
      <c r="I317">
        <v>0</v>
      </c>
      <c r="J317" s="34" t="s">
        <v>6969</v>
      </c>
      <c r="K317" s="35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s="34" t="s">
        <v>3736</v>
      </c>
      <c r="D318" s="34" t="s">
        <v>243</v>
      </c>
      <c r="E318" s="34" t="s">
        <v>243</v>
      </c>
      <c r="F318" s="34" t="s">
        <v>3999</v>
      </c>
      <c r="G318" s="34" t="s">
        <v>721</v>
      </c>
      <c r="H318" s="34" t="s">
        <v>100</v>
      </c>
      <c r="I318">
        <v>1</v>
      </c>
      <c r="J318" s="34" t="s">
        <v>6969</v>
      </c>
      <c r="K318" s="35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s="34" t="s">
        <v>3736</v>
      </c>
      <c r="D319" s="34" t="s">
        <v>312</v>
      </c>
      <c r="E319" s="34" t="s">
        <v>313</v>
      </c>
      <c r="F319" s="34" t="s">
        <v>4000</v>
      </c>
      <c r="G319" s="34" t="s">
        <v>825</v>
      </c>
      <c r="H319" s="34" t="s">
        <v>124</v>
      </c>
      <c r="I319">
        <v>1</v>
      </c>
      <c r="J319" s="34" t="s">
        <v>6969</v>
      </c>
      <c r="K319" s="35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s="34" t="s">
        <v>3736</v>
      </c>
      <c r="D320" s="34" t="s">
        <v>113</v>
      </c>
      <c r="E320" s="34" t="s">
        <v>69</v>
      </c>
      <c r="F320" s="34" t="s">
        <v>7103</v>
      </c>
      <c r="G320" s="34" t="s">
        <v>7104</v>
      </c>
      <c r="H320" s="34" t="s">
        <v>7096</v>
      </c>
      <c r="I320">
        <v>0.15</v>
      </c>
      <c r="J320" s="34" t="s">
        <v>6970</v>
      </c>
      <c r="K320" s="35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s="34" t="s">
        <v>3736</v>
      </c>
      <c r="D321" s="34" t="s">
        <v>174</v>
      </c>
      <c r="E321" s="34" t="s">
        <v>9</v>
      </c>
      <c r="F321" s="34" t="s">
        <v>4001</v>
      </c>
      <c r="G321" s="34" t="s">
        <v>175</v>
      </c>
      <c r="H321" s="34" t="s">
        <v>107</v>
      </c>
      <c r="I321">
        <v>1</v>
      </c>
      <c r="J321" s="34" t="s">
        <v>6969</v>
      </c>
      <c r="K321" s="35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s="34" t="s">
        <v>3736</v>
      </c>
      <c r="D322" s="34" t="s">
        <v>50</v>
      </c>
      <c r="E322" s="34" t="s">
        <v>48</v>
      </c>
      <c r="F322" s="34" t="s">
        <v>4002</v>
      </c>
      <c r="G322" s="34" t="s">
        <v>1497</v>
      </c>
      <c r="H322" s="34" t="s">
        <v>100</v>
      </c>
      <c r="I322">
        <v>1</v>
      </c>
      <c r="J322" s="34" t="s">
        <v>6969</v>
      </c>
      <c r="K322" s="35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s="34" t="s">
        <v>3736</v>
      </c>
      <c r="D323" s="34" t="s">
        <v>398</v>
      </c>
      <c r="E323" s="34" t="s">
        <v>255</v>
      </c>
      <c r="F323" s="34" t="s">
        <v>4003</v>
      </c>
      <c r="G323" s="34" t="s">
        <v>690</v>
      </c>
      <c r="H323" s="34" t="s">
        <v>107</v>
      </c>
      <c r="I323">
        <v>0</v>
      </c>
      <c r="J323" s="34" t="s">
        <v>6969</v>
      </c>
      <c r="K323" s="35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s="34" t="s">
        <v>3736</v>
      </c>
      <c r="D324" s="34" t="s">
        <v>7105</v>
      </c>
      <c r="E324" s="34" t="s">
        <v>152</v>
      </c>
      <c r="F324" s="34" t="s">
        <v>7106</v>
      </c>
      <c r="G324" s="34" t="s">
        <v>7107</v>
      </c>
      <c r="H324" s="34" t="s">
        <v>86</v>
      </c>
      <c r="I324">
        <v>1</v>
      </c>
      <c r="J324" s="34" t="s">
        <v>6969</v>
      </c>
      <c r="K324" s="35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s="34" t="s">
        <v>3736</v>
      </c>
      <c r="D325" s="34" t="s">
        <v>447</v>
      </c>
      <c r="E325" s="34" t="s">
        <v>21</v>
      </c>
      <c r="F325" s="34" t="s">
        <v>4004</v>
      </c>
      <c r="G325" s="34" t="s">
        <v>874</v>
      </c>
      <c r="H325" s="34" t="s">
        <v>124</v>
      </c>
      <c r="I325">
        <v>0</v>
      </c>
      <c r="J325" s="34" t="s">
        <v>6969</v>
      </c>
      <c r="K325" s="35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s="34" t="s">
        <v>3736</v>
      </c>
      <c r="D326" s="34" t="s">
        <v>499</v>
      </c>
      <c r="E326" s="34" t="s">
        <v>421</v>
      </c>
      <c r="F326" s="34" t="s">
        <v>4005</v>
      </c>
      <c r="G326" s="34" t="s">
        <v>907</v>
      </c>
      <c r="H326" s="34" t="s">
        <v>124</v>
      </c>
      <c r="I326">
        <v>0.9</v>
      </c>
      <c r="J326" s="34" t="s">
        <v>6969</v>
      </c>
      <c r="K326" s="35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s="34" t="s">
        <v>3736</v>
      </c>
      <c r="D327" s="34" t="s">
        <v>398</v>
      </c>
      <c r="E327" s="34" t="s">
        <v>255</v>
      </c>
      <c r="F327" s="34" t="s">
        <v>4006</v>
      </c>
      <c r="G327" s="34" t="s">
        <v>802</v>
      </c>
      <c r="H327" s="34" t="s">
        <v>107</v>
      </c>
      <c r="I327">
        <v>0</v>
      </c>
      <c r="J327" s="34" t="s">
        <v>6969</v>
      </c>
      <c r="K327" s="35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s="34" t="s">
        <v>3736</v>
      </c>
      <c r="D328" s="34" t="s">
        <v>39</v>
      </c>
      <c r="E328" s="34" t="s">
        <v>9</v>
      </c>
      <c r="F328" s="34" t="s">
        <v>8664</v>
      </c>
      <c r="G328" s="34" t="s">
        <v>8596</v>
      </c>
      <c r="H328" s="34" t="s">
        <v>8595</v>
      </c>
      <c r="I328">
        <v>0</v>
      </c>
      <c r="J328" s="34" t="s">
        <v>6970</v>
      </c>
      <c r="K328" s="35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s="34" t="s">
        <v>3736</v>
      </c>
      <c r="D329" s="34" t="s">
        <v>394</v>
      </c>
      <c r="E329" s="34" t="s">
        <v>395</v>
      </c>
      <c r="F329" s="34" t="s">
        <v>4007</v>
      </c>
      <c r="G329" s="34" t="s">
        <v>601</v>
      </c>
      <c r="H329" s="34" t="s">
        <v>124</v>
      </c>
      <c r="I329">
        <v>1</v>
      </c>
      <c r="J329" s="34" t="s">
        <v>6969</v>
      </c>
      <c r="K329" s="35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s="34" t="s">
        <v>3736</v>
      </c>
      <c r="D330" s="34" t="s">
        <v>418</v>
      </c>
      <c r="E330" s="34" t="s">
        <v>69</v>
      </c>
      <c r="F330" s="34" t="s">
        <v>4008</v>
      </c>
      <c r="G330" s="34" t="s">
        <v>701</v>
      </c>
      <c r="H330" s="34" t="s">
        <v>107</v>
      </c>
      <c r="I330">
        <v>0.25</v>
      </c>
      <c r="J330" s="34" t="s">
        <v>6969</v>
      </c>
      <c r="K330" s="35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s="34" t="s">
        <v>3736</v>
      </c>
      <c r="D331" s="34" t="s">
        <v>613</v>
      </c>
      <c r="E331" s="34" t="s">
        <v>131</v>
      </c>
      <c r="F331" s="34" t="s">
        <v>4009</v>
      </c>
      <c r="G331" s="34" t="s">
        <v>3550</v>
      </c>
      <c r="H331" s="34" t="s">
        <v>100</v>
      </c>
      <c r="I331">
        <v>0</v>
      </c>
      <c r="J331" s="34" t="s">
        <v>6969</v>
      </c>
      <c r="K331" s="35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s="34" t="s">
        <v>3736</v>
      </c>
      <c r="D332" s="34" t="s">
        <v>426</v>
      </c>
      <c r="E332" s="34" t="s">
        <v>60</v>
      </c>
      <c r="F332" s="34" t="s">
        <v>7108</v>
      </c>
      <c r="G332" s="34" t="s">
        <v>7109</v>
      </c>
      <c r="H332" s="34" t="s">
        <v>86</v>
      </c>
      <c r="I332">
        <v>1</v>
      </c>
      <c r="J332" s="34" t="s">
        <v>6969</v>
      </c>
      <c r="K332" s="35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s="34" t="s">
        <v>3736</v>
      </c>
      <c r="D333" s="34" t="s">
        <v>582</v>
      </c>
      <c r="E333" s="34" t="s">
        <v>93</v>
      </c>
      <c r="F333" s="34" t="s">
        <v>4010</v>
      </c>
      <c r="G333" s="34" t="s">
        <v>583</v>
      </c>
      <c r="H333" s="34" t="s">
        <v>100</v>
      </c>
      <c r="I333">
        <v>1</v>
      </c>
      <c r="J333" s="34" t="s">
        <v>6969</v>
      </c>
      <c r="K333" s="35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s="34" t="s">
        <v>3736</v>
      </c>
      <c r="D334" s="34" t="s">
        <v>223</v>
      </c>
      <c r="E334" s="34" t="s">
        <v>69</v>
      </c>
      <c r="F334" s="34" t="s">
        <v>4011</v>
      </c>
      <c r="G334" s="34" t="s">
        <v>361</v>
      </c>
      <c r="H334" s="34" t="s">
        <v>100</v>
      </c>
      <c r="I334">
        <v>1</v>
      </c>
      <c r="J334" s="34" t="s">
        <v>6969</v>
      </c>
      <c r="K334" s="35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s="34" t="s">
        <v>3736</v>
      </c>
      <c r="D335" s="34" t="s">
        <v>367</v>
      </c>
      <c r="E335" s="34" t="s">
        <v>135</v>
      </c>
      <c r="F335" s="34" t="s">
        <v>4012</v>
      </c>
      <c r="G335" s="34" t="s">
        <v>727</v>
      </c>
      <c r="H335" s="34" t="s">
        <v>124</v>
      </c>
      <c r="I335">
        <v>1</v>
      </c>
      <c r="J335" s="34" t="s">
        <v>6969</v>
      </c>
      <c r="K335" s="35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s="34" t="s">
        <v>3736</v>
      </c>
      <c r="D336" s="34" t="s">
        <v>519</v>
      </c>
      <c r="E336" s="34" t="s">
        <v>131</v>
      </c>
      <c r="F336" s="34" t="s">
        <v>4013</v>
      </c>
      <c r="G336" s="34" t="s">
        <v>520</v>
      </c>
      <c r="H336" s="34" t="s">
        <v>107</v>
      </c>
      <c r="I336">
        <v>0.25</v>
      </c>
      <c r="J336" s="34" t="s">
        <v>6969</v>
      </c>
      <c r="K336" s="35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s="34" t="s">
        <v>3736</v>
      </c>
      <c r="D337" s="34" t="s">
        <v>101</v>
      </c>
      <c r="E337" s="34" t="s">
        <v>102</v>
      </c>
      <c r="F337" s="34" t="s">
        <v>4014</v>
      </c>
      <c r="G337" s="34" t="s">
        <v>103</v>
      </c>
      <c r="H337" s="34" t="s">
        <v>104</v>
      </c>
      <c r="I337">
        <v>0</v>
      </c>
      <c r="J337" s="34" t="s">
        <v>6969</v>
      </c>
      <c r="K337" s="35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s="34" t="s">
        <v>3736</v>
      </c>
      <c r="D338" s="34" t="s">
        <v>602</v>
      </c>
      <c r="E338" s="34" t="s">
        <v>48</v>
      </c>
      <c r="F338" s="34" t="s">
        <v>4015</v>
      </c>
      <c r="G338" s="34" t="s">
        <v>878</v>
      </c>
      <c r="H338" s="34" t="s">
        <v>107</v>
      </c>
      <c r="I338">
        <v>1</v>
      </c>
      <c r="J338" s="34" t="s">
        <v>6969</v>
      </c>
      <c r="K338" s="35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s="34" t="s">
        <v>3736</v>
      </c>
      <c r="D339" s="34" t="s">
        <v>1028</v>
      </c>
      <c r="E339" s="34" t="s">
        <v>238</v>
      </c>
      <c r="F339" s="34" t="s">
        <v>7110</v>
      </c>
      <c r="G339" s="34" t="s">
        <v>7111</v>
      </c>
      <c r="H339" s="34" t="s">
        <v>107</v>
      </c>
      <c r="I339">
        <v>1</v>
      </c>
      <c r="J339" s="34" t="s">
        <v>6969</v>
      </c>
      <c r="K339" s="35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s="34" t="s">
        <v>3736</v>
      </c>
      <c r="D340" s="34" t="s">
        <v>375</v>
      </c>
      <c r="E340" s="34" t="s">
        <v>147</v>
      </c>
      <c r="F340" s="34" t="s">
        <v>4016</v>
      </c>
      <c r="G340" s="34" t="s">
        <v>1153</v>
      </c>
      <c r="H340" s="34" t="s">
        <v>107</v>
      </c>
      <c r="I340">
        <v>0</v>
      </c>
      <c r="J340" s="34" t="s">
        <v>6969</v>
      </c>
      <c r="K340" s="35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s="34" t="s">
        <v>3736</v>
      </c>
      <c r="D341" s="34" t="s">
        <v>398</v>
      </c>
      <c r="E341" s="34" t="s">
        <v>255</v>
      </c>
      <c r="F341" s="34" t="s">
        <v>4017</v>
      </c>
      <c r="G341" s="34" t="s">
        <v>2775</v>
      </c>
      <c r="H341" s="34" t="s">
        <v>107</v>
      </c>
      <c r="I341">
        <v>0.05</v>
      </c>
      <c r="J341" s="34" t="s">
        <v>6969</v>
      </c>
      <c r="K341" s="35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s="34" t="s">
        <v>3736</v>
      </c>
      <c r="D342" s="34" t="s">
        <v>613</v>
      </c>
      <c r="E342" s="34" t="s">
        <v>131</v>
      </c>
      <c r="F342" s="34" t="s">
        <v>4018</v>
      </c>
      <c r="G342" s="34" t="s">
        <v>1524</v>
      </c>
      <c r="H342" s="34" t="s">
        <v>100</v>
      </c>
      <c r="I342">
        <v>0.2</v>
      </c>
      <c r="J342" s="34" t="s">
        <v>6969</v>
      </c>
      <c r="K342" s="35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s="34" t="s">
        <v>3736</v>
      </c>
      <c r="D343" s="34" t="s">
        <v>398</v>
      </c>
      <c r="E343" s="34" t="s">
        <v>255</v>
      </c>
      <c r="F343" s="34" t="s">
        <v>4019</v>
      </c>
      <c r="G343" s="34" t="s">
        <v>2668</v>
      </c>
      <c r="H343" s="34" t="s">
        <v>107</v>
      </c>
      <c r="I343">
        <v>0</v>
      </c>
      <c r="J343" s="34" t="s">
        <v>6969</v>
      </c>
      <c r="K343" s="35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s="34" t="s">
        <v>3736</v>
      </c>
      <c r="D344" s="34" t="s">
        <v>527</v>
      </c>
      <c r="E344" s="34" t="s">
        <v>27</v>
      </c>
      <c r="F344" s="34" t="s">
        <v>4020</v>
      </c>
      <c r="G344" s="34" t="s">
        <v>1827</v>
      </c>
      <c r="H344" s="34" t="s">
        <v>107</v>
      </c>
      <c r="I344">
        <v>0</v>
      </c>
      <c r="J344" s="34" t="s">
        <v>6969</v>
      </c>
      <c r="K344" s="35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s="34" t="s">
        <v>3736</v>
      </c>
      <c r="D345" s="34" t="s">
        <v>747</v>
      </c>
      <c r="E345" s="34" t="s">
        <v>48</v>
      </c>
      <c r="F345" s="34" t="s">
        <v>4021</v>
      </c>
      <c r="G345" s="34" t="s">
        <v>2828</v>
      </c>
      <c r="H345" s="34" t="s">
        <v>149</v>
      </c>
      <c r="I345">
        <v>0</v>
      </c>
      <c r="J345" s="34" t="s">
        <v>6969</v>
      </c>
      <c r="K345" s="35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s="34" t="s">
        <v>3736</v>
      </c>
      <c r="D346" s="34" t="s">
        <v>75</v>
      </c>
      <c r="E346" s="34" t="s">
        <v>76</v>
      </c>
      <c r="F346" s="34" t="s">
        <v>7112</v>
      </c>
      <c r="G346" s="34" t="s">
        <v>7113</v>
      </c>
      <c r="H346" s="34" t="s">
        <v>86</v>
      </c>
      <c r="I346">
        <v>1</v>
      </c>
      <c r="J346" s="34" t="s">
        <v>6969</v>
      </c>
      <c r="K346" s="35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s="34" t="s">
        <v>3736</v>
      </c>
      <c r="D347" s="34" t="s">
        <v>599</v>
      </c>
      <c r="E347" s="34" t="s">
        <v>21</v>
      </c>
      <c r="F347" s="34" t="s">
        <v>4022</v>
      </c>
      <c r="G347" s="34" t="s">
        <v>761</v>
      </c>
      <c r="H347" s="34" t="s">
        <v>107</v>
      </c>
      <c r="I347">
        <v>1</v>
      </c>
      <c r="J347" s="34" t="s">
        <v>6969</v>
      </c>
      <c r="K347" s="35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s="34" t="s">
        <v>3736</v>
      </c>
      <c r="D348" s="34" t="s">
        <v>365</v>
      </c>
      <c r="E348" s="34" t="s">
        <v>21</v>
      </c>
      <c r="F348" s="34" t="s">
        <v>4023</v>
      </c>
      <c r="G348" s="34" t="s">
        <v>1064</v>
      </c>
      <c r="H348" s="34" t="s">
        <v>107</v>
      </c>
      <c r="I348">
        <v>0.5</v>
      </c>
      <c r="J348" s="34" t="s">
        <v>6969</v>
      </c>
      <c r="K348" s="35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3999999999996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s="34" t="s">
        <v>3736</v>
      </c>
      <c r="D349" s="34" t="s">
        <v>927</v>
      </c>
      <c r="E349" s="34" t="s">
        <v>147</v>
      </c>
      <c r="F349" s="34" t="s">
        <v>4024</v>
      </c>
      <c r="G349" s="34" t="s">
        <v>3221</v>
      </c>
      <c r="H349" s="34" t="s">
        <v>104</v>
      </c>
      <c r="I349">
        <v>0</v>
      </c>
      <c r="J349" s="34" t="s">
        <v>6969</v>
      </c>
      <c r="K349" s="35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s="34" t="s">
        <v>3736</v>
      </c>
      <c r="D350" s="34" t="s">
        <v>69</v>
      </c>
      <c r="E350" s="34" t="s">
        <v>69</v>
      </c>
      <c r="F350" s="34" t="s">
        <v>7114</v>
      </c>
      <c r="G350" s="34" t="s">
        <v>7115</v>
      </c>
      <c r="H350" s="34" t="s">
        <v>86</v>
      </c>
      <c r="I350">
        <v>1</v>
      </c>
      <c r="J350" s="34" t="s">
        <v>6969</v>
      </c>
      <c r="K350" s="35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s="34" t="s">
        <v>3736</v>
      </c>
      <c r="D351" s="34" t="s">
        <v>95</v>
      </c>
      <c r="E351" s="34" t="s">
        <v>93</v>
      </c>
      <c r="F351" s="34" t="s">
        <v>4025</v>
      </c>
      <c r="G351" s="34" t="s">
        <v>1491</v>
      </c>
      <c r="H351" s="34" t="s">
        <v>107</v>
      </c>
      <c r="I351">
        <v>1</v>
      </c>
      <c r="J351" s="34" t="s">
        <v>6969</v>
      </c>
      <c r="K351" s="35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s="34" t="s">
        <v>3736</v>
      </c>
      <c r="D352" s="34" t="s">
        <v>1334</v>
      </c>
      <c r="E352" s="34" t="s">
        <v>60</v>
      </c>
      <c r="F352" s="34" t="s">
        <v>4026</v>
      </c>
      <c r="G352" s="34" t="s">
        <v>1335</v>
      </c>
      <c r="H352" s="34" t="s">
        <v>86</v>
      </c>
      <c r="I352">
        <v>1</v>
      </c>
      <c r="J352" s="34" t="s">
        <v>6969</v>
      </c>
      <c r="K352" s="35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s="34" t="s">
        <v>3736</v>
      </c>
      <c r="D353" s="34" t="s">
        <v>947</v>
      </c>
      <c r="E353" s="34" t="s">
        <v>948</v>
      </c>
      <c r="F353" s="34" t="s">
        <v>7116</v>
      </c>
      <c r="G353" s="34" t="s">
        <v>7117</v>
      </c>
      <c r="H353" s="34" t="s">
        <v>29</v>
      </c>
      <c r="I353">
        <v>0.95</v>
      </c>
      <c r="J353" s="34" t="s">
        <v>6970</v>
      </c>
      <c r="K353" s="35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s="34" t="s">
        <v>3736</v>
      </c>
      <c r="D354" s="34" t="s">
        <v>447</v>
      </c>
      <c r="E354" s="34" t="s">
        <v>21</v>
      </c>
      <c r="F354" s="34" t="s">
        <v>4027</v>
      </c>
      <c r="G354" s="34" t="s">
        <v>877</v>
      </c>
      <c r="H354" s="34" t="s">
        <v>124</v>
      </c>
      <c r="I354">
        <v>0</v>
      </c>
      <c r="J354" s="34" t="s">
        <v>6969</v>
      </c>
      <c r="K354" s="35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s="34" t="s">
        <v>3736</v>
      </c>
      <c r="D355" s="34" t="s">
        <v>613</v>
      </c>
      <c r="E355" s="34" t="s">
        <v>131</v>
      </c>
      <c r="F355" s="34" t="s">
        <v>4028</v>
      </c>
      <c r="G355" s="34" t="s">
        <v>1684</v>
      </c>
      <c r="H355" s="34" t="s">
        <v>100</v>
      </c>
      <c r="I355">
        <v>0.2</v>
      </c>
      <c r="J355" s="34" t="s">
        <v>6969</v>
      </c>
      <c r="K355" s="35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s="34" t="s">
        <v>3736</v>
      </c>
      <c r="D356" s="34" t="s">
        <v>398</v>
      </c>
      <c r="E356" s="34" t="s">
        <v>255</v>
      </c>
      <c r="F356" s="34" t="s">
        <v>4029</v>
      </c>
      <c r="G356" s="34" t="s">
        <v>720</v>
      </c>
      <c r="H356" s="34" t="s">
        <v>107</v>
      </c>
      <c r="I356">
        <v>0.5</v>
      </c>
      <c r="J356" s="34" t="s">
        <v>6969</v>
      </c>
      <c r="K356" s="35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s="34" t="s">
        <v>3736</v>
      </c>
      <c r="D357" s="34" t="s">
        <v>678</v>
      </c>
      <c r="E357" s="34" t="s">
        <v>243</v>
      </c>
      <c r="F357" s="34" t="s">
        <v>4030</v>
      </c>
      <c r="G357" s="34" t="s">
        <v>679</v>
      </c>
      <c r="H357" s="34" t="s">
        <v>107</v>
      </c>
      <c r="I357">
        <v>1</v>
      </c>
      <c r="J357" s="34" t="s">
        <v>6969</v>
      </c>
      <c r="K357" s="35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s="34" t="s">
        <v>3736</v>
      </c>
      <c r="D358" s="34" t="s">
        <v>92</v>
      </c>
      <c r="E358" s="34" t="s">
        <v>93</v>
      </c>
      <c r="F358" s="34" t="s">
        <v>4031</v>
      </c>
      <c r="G358" s="34" t="s">
        <v>1850</v>
      </c>
      <c r="H358" s="34" t="s">
        <v>86</v>
      </c>
      <c r="I358">
        <v>1</v>
      </c>
      <c r="J358" s="34" t="s">
        <v>6969</v>
      </c>
      <c r="K358" s="35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s="34" t="s">
        <v>3736</v>
      </c>
      <c r="D359" s="34" t="s">
        <v>14</v>
      </c>
      <c r="E359" s="34" t="s">
        <v>15</v>
      </c>
      <c r="F359" s="34" t="s">
        <v>4032</v>
      </c>
      <c r="G359" s="34" t="s">
        <v>1227</v>
      </c>
      <c r="H359" s="34" t="s">
        <v>107</v>
      </c>
      <c r="I359">
        <v>0.05</v>
      </c>
      <c r="J359" s="34" t="s">
        <v>6969</v>
      </c>
      <c r="K359" s="35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s="34" t="s">
        <v>3736</v>
      </c>
      <c r="D360" s="34" t="s">
        <v>363</v>
      </c>
      <c r="E360" s="34" t="s">
        <v>168</v>
      </c>
      <c r="F360" s="34" t="s">
        <v>4033</v>
      </c>
      <c r="G360" s="34" t="s">
        <v>1503</v>
      </c>
      <c r="H360" s="34" t="s">
        <v>149</v>
      </c>
      <c r="I360">
        <v>0</v>
      </c>
      <c r="J360" s="34" t="s">
        <v>6969</v>
      </c>
      <c r="K360" s="35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s="34" t="s">
        <v>3736</v>
      </c>
      <c r="D361" s="34" t="s">
        <v>47</v>
      </c>
      <c r="E361" s="34" t="s">
        <v>48</v>
      </c>
      <c r="F361" s="34" t="s">
        <v>4034</v>
      </c>
      <c r="G361" s="34" t="s">
        <v>1024</v>
      </c>
      <c r="H361" s="34" t="s">
        <v>104</v>
      </c>
      <c r="I361">
        <v>1</v>
      </c>
      <c r="J361" s="34" t="s">
        <v>6969</v>
      </c>
      <c r="K361" s="35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s="34" t="s">
        <v>3736</v>
      </c>
      <c r="D362" s="34" t="s">
        <v>378</v>
      </c>
      <c r="E362" s="34" t="s">
        <v>93</v>
      </c>
      <c r="F362" s="34" t="s">
        <v>4035</v>
      </c>
      <c r="G362" s="34" t="s">
        <v>2756</v>
      </c>
      <c r="H362" s="34" t="s">
        <v>107</v>
      </c>
      <c r="I362">
        <v>0.1</v>
      </c>
      <c r="J362" s="34" t="s">
        <v>6969</v>
      </c>
      <c r="K362" s="35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s="34" t="s">
        <v>3736</v>
      </c>
      <c r="D363" s="34" t="s">
        <v>65</v>
      </c>
      <c r="E363" s="34" t="s">
        <v>48</v>
      </c>
      <c r="F363" s="34" t="s">
        <v>4036</v>
      </c>
      <c r="G363" s="34" t="s">
        <v>835</v>
      </c>
      <c r="H363" s="34" t="s">
        <v>107</v>
      </c>
      <c r="I363">
        <v>1</v>
      </c>
      <c r="J363" s="34" t="s">
        <v>6969</v>
      </c>
      <c r="K363" s="35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s="34" t="s">
        <v>3736</v>
      </c>
      <c r="D364" s="34" t="s">
        <v>95</v>
      </c>
      <c r="E364" s="34" t="s">
        <v>93</v>
      </c>
      <c r="F364" s="34" t="s">
        <v>4037</v>
      </c>
      <c r="G364" s="34" t="s">
        <v>1092</v>
      </c>
      <c r="H364" s="34" t="s">
        <v>107</v>
      </c>
      <c r="I364">
        <v>0.1</v>
      </c>
      <c r="J364" s="34" t="s">
        <v>6969</v>
      </c>
      <c r="K364" s="35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s="34" t="s">
        <v>3736</v>
      </c>
      <c r="D365" s="34" t="s">
        <v>255</v>
      </c>
      <c r="E365" s="34" t="s">
        <v>255</v>
      </c>
      <c r="F365" s="34" t="s">
        <v>4038</v>
      </c>
      <c r="G365" s="34" t="s">
        <v>647</v>
      </c>
      <c r="H365" s="34" t="s">
        <v>100</v>
      </c>
      <c r="I365">
        <v>0</v>
      </c>
      <c r="J365" s="34" t="s">
        <v>6969</v>
      </c>
      <c r="K365" s="35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s="34" t="s">
        <v>3736</v>
      </c>
      <c r="D366" s="34" t="s">
        <v>1187</v>
      </c>
      <c r="E366" s="34" t="s">
        <v>60</v>
      </c>
      <c r="F366" s="34" t="s">
        <v>7118</v>
      </c>
      <c r="G366" s="34" t="s">
        <v>7119</v>
      </c>
      <c r="H366" s="34" t="s">
        <v>86</v>
      </c>
      <c r="I366">
        <v>1</v>
      </c>
      <c r="J366" s="34" t="s">
        <v>6969</v>
      </c>
      <c r="K366" s="35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s="34" t="s">
        <v>3736</v>
      </c>
      <c r="D367" s="34" t="s">
        <v>354</v>
      </c>
      <c r="E367" s="34" t="s">
        <v>9</v>
      </c>
      <c r="F367" s="34" t="s">
        <v>4039</v>
      </c>
      <c r="G367" s="34" t="s">
        <v>355</v>
      </c>
      <c r="H367" s="34" t="s">
        <v>107</v>
      </c>
      <c r="I367">
        <v>0</v>
      </c>
      <c r="J367" s="34" t="s">
        <v>6969</v>
      </c>
      <c r="K367" s="35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s="34" t="s">
        <v>3736</v>
      </c>
      <c r="D368" s="34" t="s">
        <v>398</v>
      </c>
      <c r="E368" s="34" t="s">
        <v>255</v>
      </c>
      <c r="F368" s="34" t="s">
        <v>4040</v>
      </c>
      <c r="G368" s="34" t="s">
        <v>692</v>
      </c>
      <c r="H368" s="34" t="s">
        <v>107</v>
      </c>
      <c r="I368">
        <v>0</v>
      </c>
      <c r="J368" s="34" t="s">
        <v>6969</v>
      </c>
      <c r="K368" s="35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s="34" t="s">
        <v>3736</v>
      </c>
      <c r="D369" s="34" t="s">
        <v>772</v>
      </c>
      <c r="E369" s="34" t="s">
        <v>147</v>
      </c>
      <c r="F369" s="34" t="s">
        <v>4041</v>
      </c>
      <c r="G369" s="34" t="s">
        <v>3484</v>
      </c>
      <c r="H369" s="34" t="s">
        <v>107</v>
      </c>
      <c r="I369">
        <v>0</v>
      </c>
      <c r="J369" s="34" t="s">
        <v>6969</v>
      </c>
      <c r="K369" s="35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s="34" t="s">
        <v>3736</v>
      </c>
      <c r="D370" s="34" t="s">
        <v>431</v>
      </c>
      <c r="E370" s="34" t="s">
        <v>21</v>
      </c>
      <c r="F370" s="34" t="s">
        <v>4042</v>
      </c>
      <c r="G370" s="34" t="s">
        <v>1150</v>
      </c>
      <c r="H370" s="34" t="s">
        <v>107</v>
      </c>
      <c r="I370">
        <v>0.63</v>
      </c>
      <c r="J370" s="34" t="s">
        <v>6969</v>
      </c>
      <c r="K370" s="35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s="34" t="s">
        <v>3736</v>
      </c>
      <c r="D371" s="34" t="s">
        <v>625</v>
      </c>
      <c r="E371" s="34" t="s">
        <v>626</v>
      </c>
      <c r="F371" s="34" t="s">
        <v>4043</v>
      </c>
      <c r="G371" s="34" t="s">
        <v>627</v>
      </c>
      <c r="H371" s="34" t="s">
        <v>124</v>
      </c>
      <c r="I371">
        <v>1</v>
      </c>
      <c r="J371" s="34" t="s">
        <v>6969</v>
      </c>
      <c r="K371" s="35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s="34" t="s">
        <v>3736</v>
      </c>
      <c r="D372" s="34" t="s">
        <v>1955</v>
      </c>
      <c r="E372" s="34" t="s">
        <v>48</v>
      </c>
      <c r="F372" s="34" t="s">
        <v>4044</v>
      </c>
      <c r="G372" s="34" t="s">
        <v>3352</v>
      </c>
      <c r="H372" s="34" t="s">
        <v>104</v>
      </c>
      <c r="I372">
        <v>1</v>
      </c>
      <c r="J372" s="34" t="s">
        <v>6969</v>
      </c>
      <c r="K372" s="35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s="34" t="s">
        <v>3736</v>
      </c>
      <c r="D373" s="34" t="s">
        <v>527</v>
      </c>
      <c r="E373" s="34" t="s">
        <v>27</v>
      </c>
      <c r="F373" s="34" t="s">
        <v>4045</v>
      </c>
      <c r="G373" s="34" t="s">
        <v>1302</v>
      </c>
      <c r="H373" s="34" t="s">
        <v>107</v>
      </c>
      <c r="I373">
        <v>0</v>
      </c>
      <c r="J373" s="34" t="s">
        <v>6969</v>
      </c>
      <c r="K373" s="35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s="34" t="s">
        <v>3736</v>
      </c>
      <c r="D374" s="34" t="s">
        <v>81</v>
      </c>
      <c r="E374" s="34" t="s">
        <v>82</v>
      </c>
      <c r="F374" s="34" t="s">
        <v>4046</v>
      </c>
      <c r="G374" s="34" t="s">
        <v>83</v>
      </c>
      <c r="H374" s="34" t="s">
        <v>84</v>
      </c>
      <c r="I374">
        <v>0.35</v>
      </c>
      <c r="J374" s="34" t="s">
        <v>6970</v>
      </c>
      <c r="K374" s="35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s="34" t="s">
        <v>3736</v>
      </c>
      <c r="D375" s="34" t="s">
        <v>7120</v>
      </c>
      <c r="E375" s="34" t="s">
        <v>147</v>
      </c>
      <c r="F375" s="34" t="s">
        <v>7121</v>
      </c>
      <c r="G375" s="34" t="s">
        <v>7122</v>
      </c>
      <c r="H375" s="34" t="s">
        <v>86</v>
      </c>
      <c r="I375">
        <v>1</v>
      </c>
      <c r="J375" s="34" t="s">
        <v>6969</v>
      </c>
      <c r="K375" s="35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s="34" t="s">
        <v>3736</v>
      </c>
      <c r="D376" s="34" t="s">
        <v>790</v>
      </c>
      <c r="E376" s="34" t="s">
        <v>48</v>
      </c>
      <c r="F376" s="34" t="s">
        <v>4047</v>
      </c>
      <c r="G376" s="34" t="s">
        <v>791</v>
      </c>
      <c r="H376" s="34" t="s">
        <v>104</v>
      </c>
      <c r="I376">
        <v>0</v>
      </c>
      <c r="J376" s="34" t="s">
        <v>6969</v>
      </c>
      <c r="K376" s="35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s="34" t="s">
        <v>3736</v>
      </c>
      <c r="D377" s="34" t="s">
        <v>1017</v>
      </c>
      <c r="E377" s="34" t="s">
        <v>21</v>
      </c>
      <c r="F377" s="34" t="s">
        <v>4048</v>
      </c>
      <c r="G377" s="34" t="s">
        <v>1018</v>
      </c>
      <c r="H377" s="34" t="s">
        <v>107</v>
      </c>
      <c r="I377">
        <v>0</v>
      </c>
      <c r="J377" s="34" t="s">
        <v>6969</v>
      </c>
      <c r="K377" s="35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s="34" t="s">
        <v>3736</v>
      </c>
      <c r="D378" s="34" t="s">
        <v>48</v>
      </c>
      <c r="E378" s="34" t="s">
        <v>48</v>
      </c>
      <c r="F378" s="34" t="s">
        <v>4049</v>
      </c>
      <c r="G378" s="34" t="s">
        <v>1405</v>
      </c>
      <c r="H378" s="34" t="s">
        <v>104</v>
      </c>
      <c r="I378">
        <v>1</v>
      </c>
      <c r="J378" s="34" t="s">
        <v>6969</v>
      </c>
      <c r="K378" s="35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s="34" t="s">
        <v>3736</v>
      </c>
      <c r="D379" s="34" t="s">
        <v>284</v>
      </c>
      <c r="E379" s="34" t="s">
        <v>37</v>
      </c>
      <c r="F379" s="34" t="s">
        <v>4050</v>
      </c>
      <c r="G379" s="34" t="s">
        <v>437</v>
      </c>
      <c r="H379" s="34" t="s">
        <v>107</v>
      </c>
      <c r="I379">
        <v>0</v>
      </c>
      <c r="J379" s="34" t="s">
        <v>6969</v>
      </c>
      <c r="K379" s="35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s="34" t="s">
        <v>3736</v>
      </c>
      <c r="D380" s="34" t="s">
        <v>742</v>
      </c>
      <c r="E380" s="34" t="s">
        <v>135</v>
      </c>
      <c r="F380" s="34" t="s">
        <v>4051</v>
      </c>
      <c r="G380" s="34" t="s">
        <v>1734</v>
      </c>
      <c r="H380" s="34" t="s">
        <v>107</v>
      </c>
      <c r="I380">
        <v>0.2</v>
      </c>
      <c r="J380" s="34" t="s">
        <v>6969</v>
      </c>
      <c r="K380" s="35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s="34" t="s">
        <v>3736</v>
      </c>
      <c r="D381" s="34" t="s">
        <v>674</v>
      </c>
      <c r="E381" s="34" t="s">
        <v>60</v>
      </c>
      <c r="F381" s="34" t="s">
        <v>4052</v>
      </c>
      <c r="G381" s="34" t="s">
        <v>675</v>
      </c>
      <c r="H381" s="34" t="s">
        <v>86</v>
      </c>
      <c r="I381">
        <v>1</v>
      </c>
      <c r="J381" s="34" t="s">
        <v>6969</v>
      </c>
      <c r="K381" s="35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s="34" t="s">
        <v>3736</v>
      </c>
      <c r="D382" s="34" t="s">
        <v>157</v>
      </c>
      <c r="E382" s="34" t="s">
        <v>147</v>
      </c>
      <c r="F382" s="34" t="s">
        <v>4053</v>
      </c>
      <c r="G382" s="34" t="s">
        <v>159</v>
      </c>
      <c r="H382" s="34" t="s">
        <v>107</v>
      </c>
      <c r="I382">
        <v>1</v>
      </c>
      <c r="J382" s="34" t="s">
        <v>6969</v>
      </c>
      <c r="K382" s="35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s="34" t="s">
        <v>3736</v>
      </c>
      <c r="D383" s="34" t="s">
        <v>674</v>
      </c>
      <c r="E383" s="34" t="s">
        <v>60</v>
      </c>
      <c r="F383" s="34" t="s">
        <v>7123</v>
      </c>
      <c r="G383" s="34" t="s">
        <v>7124</v>
      </c>
      <c r="H383" s="34" t="s">
        <v>86</v>
      </c>
      <c r="I383">
        <v>1</v>
      </c>
      <c r="J383" s="34" t="s">
        <v>6969</v>
      </c>
      <c r="K383" s="35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s="34" t="s">
        <v>3736</v>
      </c>
      <c r="D384" s="34" t="s">
        <v>89</v>
      </c>
      <c r="E384" s="34" t="s">
        <v>37</v>
      </c>
      <c r="F384" s="34" t="s">
        <v>4054</v>
      </c>
      <c r="G384" s="34" t="s">
        <v>3111</v>
      </c>
      <c r="H384" s="34" t="s">
        <v>104</v>
      </c>
      <c r="I384">
        <v>0</v>
      </c>
      <c r="J384" s="34" t="s">
        <v>6969</v>
      </c>
      <c r="K384" s="35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s="34" t="s">
        <v>3736</v>
      </c>
      <c r="D385" s="34" t="s">
        <v>927</v>
      </c>
      <c r="E385" s="34" t="s">
        <v>147</v>
      </c>
      <c r="F385" s="34" t="s">
        <v>8727</v>
      </c>
      <c r="G385" s="34" t="s">
        <v>8728</v>
      </c>
      <c r="H385" s="34" t="s">
        <v>107</v>
      </c>
      <c r="I385">
        <v>0</v>
      </c>
      <c r="J385" s="34" t="s">
        <v>6969</v>
      </c>
      <c r="K385" s="35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s="34" t="s">
        <v>3736</v>
      </c>
      <c r="D386" s="34" t="s">
        <v>1187</v>
      </c>
      <c r="E386" s="34" t="s">
        <v>60</v>
      </c>
      <c r="F386" s="34" t="s">
        <v>4055</v>
      </c>
      <c r="G386" s="34" t="s">
        <v>1579</v>
      </c>
      <c r="H386" s="34" t="s">
        <v>104</v>
      </c>
      <c r="I386">
        <v>0</v>
      </c>
      <c r="J386" s="34" t="s">
        <v>6969</v>
      </c>
      <c r="K386" s="35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s="34" t="s">
        <v>3736</v>
      </c>
      <c r="D387" s="34" t="s">
        <v>398</v>
      </c>
      <c r="E387" s="34" t="s">
        <v>255</v>
      </c>
      <c r="F387" s="34" t="s">
        <v>4056</v>
      </c>
      <c r="G387" s="34" t="s">
        <v>893</v>
      </c>
      <c r="H387" s="34" t="s">
        <v>107</v>
      </c>
      <c r="I387">
        <v>0</v>
      </c>
      <c r="J387" s="34" t="s">
        <v>6969</v>
      </c>
      <c r="K387" s="35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s="34" t="s">
        <v>3736</v>
      </c>
      <c r="D388" s="34" t="s">
        <v>36</v>
      </c>
      <c r="E388" s="34" t="s">
        <v>37</v>
      </c>
      <c r="F388" s="34" t="s">
        <v>4057</v>
      </c>
      <c r="G388" s="34" t="s">
        <v>1292</v>
      </c>
      <c r="H388" s="34" t="s">
        <v>149</v>
      </c>
      <c r="I388">
        <v>1</v>
      </c>
      <c r="J388" s="34" t="s">
        <v>6969</v>
      </c>
      <c r="K388" s="35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s="34" t="s">
        <v>3736</v>
      </c>
      <c r="D389" s="34" t="s">
        <v>865</v>
      </c>
      <c r="E389" s="34" t="s">
        <v>255</v>
      </c>
      <c r="F389" s="34" t="s">
        <v>8729</v>
      </c>
      <c r="G389" s="34" t="s">
        <v>8730</v>
      </c>
      <c r="H389" s="34" t="s">
        <v>3712</v>
      </c>
      <c r="I389">
        <v>0</v>
      </c>
      <c r="J389" s="34" t="s">
        <v>6970</v>
      </c>
      <c r="K389" s="35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s="34" t="s">
        <v>3736</v>
      </c>
      <c r="D390" s="34" t="s">
        <v>134</v>
      </c>
      <c r="E390" s="34" t="s">
        <v>135</v>
      </c>
      <c r="F390" s="34" t="s">
        <v>4058</v>
      </c>
      <c r="G390" s="34" t="s">
        <v>172</v>
      </c>
      <c r="H390" s="34" t="s">
        <v>104</v>
      </c>
      <c r="I390">
        <v>1</v>
      </c>
      <c r="J390" s="34" t="s">
        <v>6969</v>
      </c>
      <c r="K390" s="35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s="34" t="s">
        <v>3736</v>
      </c>
      <c r="D391" s="34" t="s">
        <v>626</v>
      </c>
      <c r="E391" s="34" t="s">
        <v>626</v>
      </c>
      <c r="F391" s="34" t="s">
        <v>4059</v>
      </c>
      <c r="G391" s="34" t="s">
        <v>8731</v>
      </c>
      <c r="H391" s="34" t="s">
        <v>124</v>
      </c>
      <c r="I391">
        <v>1</v>
      </c>
      <c r="J391" s="34" t="s">
        <v>6969</v>
      </c>
      <c r="K391" s="35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s="34" t="s">
        <v>3736</v>
      </c>
      <c r="D392" s="34" t="s">
        <v>378</v>
      </c>
      <c r="E392" s="34" t="s">
        <v>93</v>
      </c>
      <c r="F392" s="34" t="s">
        <v>4060</v>
      </c>
      <c r="G392" s="34" t="s">
        <v>606</v>
      </c>
      <c r="H392" s="34" t="s">
        <v>104</v>
      </c>
      <c r="I392">
        <v>0.1</v>
      </c>
      <c r="J392" s="34" t="s">
        <v>6969</v>
      </c>
      <c r="K392" s="35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s="34" t="s">
        <v>3736</v>
      </c>
      <c r="D393" s="34" t="s">
        <v>548</v>
      </c>
      <c r="E393" s="34" t="s">
        <v>9</v>
      </c>
      <c r="F393" s="34" t="s">
        <v>4061</v>
      </c>
      <c r="G393" s="34" t="s">
        <v>597</v>
      </c>
      <c r="H393" s="34" t="s">
        <v>107</v>
      </c>
      <c r="I393">
        <v>1</v>
      </c>
      <c r="J393" s="34" t="s">
        <v>6969</v>
      </c>
      <c r="K393" s="35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s="34" t="s">
        <v>3736</v>
      </c>
      <c r="D394" s="34" t="s">
        <v>1134</v>
      </c>
      <c r="E394" s="34" t="s">
        <v>21</v>
      </c>
      <c r="F394" s="34" t="s">
        <v>7125</v>
      </c>
      <c r="G394" s="34" t="s">
        <v>7126</v>
      </c>
      <c r="H394" s="34" t="s">
        <v>86</v>
      </c>
      <c r="I394">
        <v>1</v>
      </c>
      <c r="J394" s="34" t="s">
        <v>6969</v>
      </c>
      <c r="K394" s="35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s="34" t="s">
        <v>3736</v>
      </c>
      <c r="D395" s="34" t="s">
        <v>712</v>
      </c>
      <c r="E395" s="34" t="s">
        <v>60</v>
      </c>
      <c r="F395" s="34" t="s">
        <v>4062</v>
      </c>
      <c r="G395" s="34" t="s">
        <v>1602</v>
      </c>
      <c r="H395" s="34" t="s">
        <v>86</v>
      </c>
      <c r="I395">
        <v>1</v>
      </c>
      <c r="J395" s="34" t="s">
        <v>6969</v>
      </c>
      <c r="K395" s="35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s="34" t="s">
        <v>3736</v>
      </c>
      <c r="D396" s="34" t="s">
        <v>7127</v>
      </c>
      <c r="E396" s="34" t="s">
        <v>9</v>
      </c>
      <c r="F396" s="34" t="s">
        <v>7128</v>
      </c>
      <c r="G396" s="34" t="s">
        <v>7129</v>
      </c>
      <c r="H396" s="34" t="s">
        <v>86</v>
      </c>
      <c r="I396">
        <v>1</v>
      </c>
      <c r="J396" s="34" t="s">
        <v>6969</v>
      </c>
      <c r="K396" s="35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s="34" t="s">
        <v>3736</v>
      </c>
      <c r="D397" s="34" t="s">
        <v>95</v>
      </c>
      <c r="E397" s="34" t="s">
        <v>93</v>
      </c>
      <c r="F397" s="34" t="s">
        <v>4063</v>
      </c>
      <c r="G397" s="34" t="s">
        <v>1512</v>
      </c>
      <c r="H397" s="34" t="s">
        <v>107</v>
      </c>
      <c r="I397">
        <v>0.1</v>
      </c>
      <c r="J397" s="34" t="s">
        <v>6969</v>
      </c>
      <c r="K397" s="35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s="34" t="s">
        <v>3736</v>
      </c>
      <c r="D398" s="34" t="s">
        <v>24</v>
      </c>
      <c r="E398" s="34" t="s">
        <v>25</v>
      </c>
      <c r="F398" s="34" t="s">
        <v>4064</v>
      </c>
      <c r="G398" s="34" t="s">
        <v>736</v>
      </c>
      <c r="H398" s="34" t="s">
        <v>104</v>
      </c>
      <c r="I398">
        <v>1</v>
      </c>
      <c r="J398" s="34" t="s">
        <v>6969</v>
      </c>
      <c r="K398" s="35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s="34" t="s">
        <v>3736</v>
      </c>
      <c r="D399" s="34" t="s">
        <v>143</v>
      </c>
      <c r="E399" s="34" t="s">
        <v>135</v>
      </c>
      <c r="F399" s="34" t="s">
        <v>4065</v>
      </c>
      <c r="G399" s="34" t="s">
        <v>188</v>
      </c>
      <c r="H399" s="34" t="s">
        <v>86</v>
      </c>
      <c r="I399">
        <v>1</v>
      </c>
      <c r="J399" s="34" t="s">
        <v>6969</v>
      </c>
      <c r="K399" s="35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s="34" t="s">
        <v>3736</v>
      </c>
      <c r="D400" s="34" t="s">
        <v>776</v>
      </c>
      <c r="E400" s="34" t="s">
        <v>777</v>
      </c>
      <c r="F400" s="34" t="s">
        <v>4066</v>
      </c>
      <c r="G400" s="34" t="s">
        <v>778</v>
      </c>
      <c r="H400" s="34" t="s">
        <v>124</v>
      </c>
      <c r="I400">
        <v>1</v>
      </c>
      <c r="J400" s="34" t="s">
        <v>6969</v>
      </c>
      <c r="K400" s="35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s="34" t="s">
        <v>3736</v>
      </c>
      <c r="D401" s="34" t="s">
        <v>7087</v>
      </c>
      <c r="E401" s="34" t="s">
        <v>21</v>
      </c>
      <c r="F401" s="34" t="s">
        <v>4067</v>
      </c>
      <c r="G401" s="34" t="s">
        <v>820</v>
      </c>
      <c r="H401" s="34" t="s">
        <v>107</v>
      </c>
      <c r="I401">
        <v>0</v>
      </c>
      <c r="J401" s="34" t="s">
        <v>6969</v>
      </c>
      <c r="K401" s="35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s="34" t="s">
        <v>3736</v>
      </c>
      <c r="D402" s="34" t="s">
        <v>1060</v>
      </c>
      <c r="E402" s="34" t="s">
        <v>76</v>
      </c>
      <c r="F402" s="34" t="s">
        <v>4068</v>
      </c>
      <c r="G402" s="34" t="s">
        <v>1061</v>
      </c>
      <c r="H402" s="34" t="s">
        <v>107</v>
      </c>
      <c r="I402">
        <v>1</v>
      </c>
      <c r="J402" s="34" t="s">
        <v>6969</v>
      </c>
      <c r="K402" s="35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s="34" t="s">
        <v>3736</v>
      </c>
      <c r="D403" s="34" t="s">
        <v>48</v>
      </c>
      <c r="E403" s="34" t="s">
        <v>48</v>
      </c>
      <c r="F403" s="34" t="s">
        <v>4069</v>
      </c>
      <c r="G403" s="34" t="s">
        <v>1121</v>
      </c>
      <c r="H403" s="34" t="s">
        <v>104</v>
      </c>
      <c r="I403">
        <v>0</v>
      </c>
      <c r="J403" s="34" t="s">
        <v>6969</v>
      </c>
      <c r="K403" s="35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s="34" t="s">
        <v>3736</v>
      </c>
      <c r="D404" s="34" t="s">
        <v>36</v>
      </c>
      <c r="E404" s="34" t="s">
        <v>37</v>
      </c>
      <c r="F404" s="34" t="s">
        <v>4070</v>
      </c>
      <c r="G404" s="34" t="s">
        <v>415</v>
      </c>
      <c r="H404" s="34" t="s">
        <v>107</v>
      </c>
      <c r="I404">
        <v>0</v>
      </c>
      <c r="J404" s="34" t="s">
        <v>6969</v>
      </c>
      <c r="K404" s="35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s="34" t="s">
        <v>3736</v>
      </c>
      <c r="D405" s="34" t="s">
        <v>569</v>
      </c>
      <c r="E405" s="34" t="s">
        <v>82</v>
      </c>
      <c r="F405" s="34" t="s">
        <v>7130</v>
      </c>
      <c r="G405" s="34" t="s">
        <v>7131</v>
      </c>
      <c r="H405" s="34" t="s">
        <v>107</v>
      </c>
      <c r="I405">
        <v>0</v>
      </c>
      <c r="J405" s="34" t="s">
        <v>6969</v>
      </c>
      <c r="K405" s="35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s="34" t="s">
        <v>3736</v>
      </c>
      <c r="D406" s="34" t="s">
        <v>613</v>
      </c>
      <c r="E406" s="34" t="s">
        <v>131</v>
      </c>
      <c r="F406" s="34" t="s">
        <v>4071</v>
      </c>
      <c r="G406" s="34" t="s">
        <v>3378</v>
      </c>
      <c r="H406" s="34" t="s">
        <v>100</v>
      </c>
      <c r="I406">
        <v>0</v>
      </c>
      <c r="J406" s="34" t="s">
        <v>6969</v>
      </c>
      <c r="K406" s="35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600000000009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s="34" t="s">
        <v>3736</v>
      </c>
      <c r="D407" s="34" t="s">
        <v>48</v>
      </c>
      <c r="E407" s="34" t="s">
        <v>48</v>
      </c>
      <c r="F407" s="34" t="s">
        <v>4072</v>
      </c>
      <c r="G407" s="34" t="s">
        <v>933</v>
      </c>
      <c r="H407" s="34" t="s">
        <v>107</v>
      </c>
      <c r="I407">
        <v>0</v>
      </c>
      <c r="J407" s="34" t="s">
        <v>6969</v>
      </c>
      <c r="K407" s="35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s="34" t="s">
        <v>3736</v>
      </c>
      <c r="D408" s="34" t="s">
        <v>759</v>
      </c>
      <c r="E408" s="34" t="s">
        <v>9</v>
      </c>
      <c r="F408" s="34" t="s">
        <v>4073</v>
      </c>
      <c r="G408" s="34" t="s">
        <v>760</v>
      </c>
      <c r="H408" s="34" t="s">
        <v>107</v>
      </c>
      <c r="I408">
        <v>1</v>
      </c>
      <c r="J408" s="34" t="s">
        <v>6969</v>
      </c>
      <c r="K408" s="35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s="34" t="s">
        <v>3736</v>
      </c>
      <c r="D409" s="34" t="s">
        <v>297</v>
      </c>
      <c r="E409" s="34" t="s">
        <v>48</v>
      </c>
      <c r="F409" s="34" t="s">
        <v>4074</v>
      </c>
      <c r="G409" s="34" t="s">
        <v>2623</v>
      </c>
      <c r="H409" s="34" t="s">
        <v>107</v>
      </c>
      <c r="I409">
        <v>1</v>
      </c>
      <c r="J409" s="34" t="s">
        <v>6969</v>
      </c>
      <c r="K409" s="35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s="34" t="s">
        <v>3736</v>
      </c>
      <c r="D410" s="34" t="s">
        <v>772</v>
      </c>
      <c r="E410" s="34" t="s">
        <v>147</v>
      </c>
      <c r="F410" s="34" t="s">
        <v>4075</v>
      </c>
      <c r="G410" s="34" t="s">
        <v>794</v>
      </c>
      <c r="H410" s="34" t="s">
        <v>107</v>
      </c>
      <c r="I410">
        <v>0</v>
      </c>
      <c r="J410" s="34" t="s">
        <v>6969</v>
      </c>
      <c r="K410" s="35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s="34" t="s">
        <v>3736</v>
      </c>
      <c r="D411" s="34" t="s">
        <v>626</v>
      </c>
      <c r="E411" s="34" t="s">
        <v>626</v>
      </c>
      <c r="F411" s="34" t="s">
        <v>4076</v>
      </c>
      <c r="G411" s="34" t="s">
        <v>706</v>
      </c>
      <c r="H411" s="34" t="s">
        <v>100</v>
      </c>
      <c r="I411">
        <v>1</v>
      </c>
      <c r="J411" s="34" t="s">
        <v>6969</v>
      </c>
      <c r="K411" s="35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s="34" t="s">
        <v>3736</v>
      </c>
      <c r="D412" s="34" t="s">
        <v>1187</v>
      </c>
      <c r="E412" s="34" t="s">
        <v>60</v>
      </c>
      <c r="F412" s="34" t="s">
        <v>4077</v>
      </c>
      <c r="G412" s="34" t="s">
        <v>1188</v>
      </c>
      <c r="H412" s="34" t="s">
        <v>86</v>
      </c>
      <c r="I412">
        <v>1</v>
      </c>
      <c r="J412" s="34" t="s">
        <v>6969</v>
      </c>
      <c r="K412" s="35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s="34" t="s">
        <v>3736</v>
      </c>
      <c r="D413" s="34" t="s">
        <v>3588</v>
      </c>
      <c r="E413" s="34" t="s">
        <v>9</v>
      </c>
      <c r="F413" s="34" t="s">
        <v>7132</v>
      </c>
      <c r="G413" s="34" t="s">
        <v>7133</v>
      </c>
      <c r="H413" s="34" t="s">
        <v>86</v>
      </c>
      <c r="I413">
        <v>1</v>
      </c>
      <c r="J413" s="34" t="s">
        <v>6969</v>
      </c>
      <c r="K413" s="35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s="34" t="s">
        <v>3736</v>
      </c>
      <c r="D414" s="34" t="s">
        <v>398</v>
      </c>
      <c r="E414" s="34" t="s">
        <v>255</v>
      </c>
      <c r="F414" s="34" t="s">
        <v>4078</v>
      </c>
      <c r="G414" s="34" t="s">
        <v>905</v>
      </c>
      <c r="H414" s="34" t="s">
        <v>107</v>
      </c>
      <c r="I414">
        <v>1</v>
      </c>
      <c r="J414" s="34" t="s">
        <v>6969</v>
      </c>
      <c r="K414" s="35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s="34" t="s">
        <v>3736</v>
      </c>
      <c r="D415" s="34" t="s">
        <v>548</v>
      </c>
      <c r="E415" s="34" t="s">
        <v>9</v>
      </c>
      <c r="F415" s="34" t="s">
        <v>4079</v>
      </c>
      <c r="G415" s="34" t="s">
        <v>849</v>
      </c>
      <c r="H415" s="34" t="s">
        <v>107</v>
      </c>
      <c r="I415">
        <v>1</v>
      </c>
      <c r="J415" s="34" t="s">
        <v>6969</v>
      </c>
      <c r="K415" s="35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s="34" t="s">
        <v>3736</v>
      </c>
      <c r="D416" s="34" t="s">
        <v>1320</v>
      </c>
      <c r="E416" s="34" t="s">
        <v>69</v>
      </c>
      <c r="F416" s="34" t="s">
        <v>4080</v>
      </c>
      <c r="G416" s="34" t="s">
        <v>1774</v>
      </c>
      <c r="H416" s="34" t="s">
        <v>107</v>
      </c>
      <c r="I416">
        <v>0</v>
      </c>
      <c r="J416" s="34" t="s">
        <v>6969</v>
      </c>
      <c r="K416" s="35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s="34" t="s">
        <v>3736</v>
      </c>
      <c r="D417" s="34" t="s">
        <v>177</v>
      </c>
      <c r="E417" s="34" t="s">
        <v>69</v>
      </c>
      <c r="F417" s="34" t="s">
        <v>4081</v>
      </c>
      <c r="G417" s="34" t="s">
        <v>750</v>
      </c>
      <c r="H417" s="34" t="s">
        <v>107</v>
      </c>
      <c r="I417">
        <v>1</v>
      </c>
      <c r="J417" s="34" t="s">
        <v>6969</v>
      </c>
      <c r="K417" s="35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s="34" t="s">
        <v>3736</v>
      </c>
      <c r="D418" s="34" t="s">
        <v>865</v>
      </c>
      <c r="E418" s="34" t="s">
        <v>255</v>
      </c>
      <c r="F418" s="34" t="s">
        <v>4082</v>
      </c>
      <c r="G418" s="34" t="s">
        <v>1285</v>
      </c>
      <c r="H418" s="34" t="s">
        <v>107</v>
      </c>
      <c r="I418">
        <v>0</v>
      </c>
      <c r="J418" s="34" t="s">
        <v>6969</v>
      </c>
      <c r="K418" s="35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s="34" t="s">
        <v>3736</v>
      </c>
      <c r="D419" s="34" t="s">
        <v>7134</v>
      </c>
      <c r="E419" s="34" t="s">
        <v>7135</v>
      </c>
      <c r="F419" s="34" t="s">
        <v>7136</v>
      </c>
      <c r="G419" s="34" t="s">
        <v>7137</v>
      </c>
      <c r="H419" s="34" t="s">
        <v>86</v>
      </c>
      <c r="I419">
        <v>1</v>
      </c>
      <c r="J419" s="34" t="s">
        <v>6969</v>
      </c>
      <c r="K419" s="35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s="34" t="s">
        <v>3736</v>
      </c>
      <c r="D420" s="34" t="s">
        <v>1463</v>
      </c>
      <c r="E420" s="34" t="s">
        <v>260</v>
      </c>
      <c r="F420" s="34" t="s">
        <v>4083</v>
      </c>
      <c r="G420" s="34" t="s">
        <v>1464</v>
      </c>
      <c r="H420" s="34" t="s">
        <v>107</v>
      </c>
      <c r="I420">
        <v>0</v>
      </c>
      <c r="J420" s="34" t="s">
        <v>6969</v>
      </c>
      <c r="K420" s="35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s="34" t="s">
        <v>3736</v>
      </c>
      <c r="D421" s="34" t="s">
        <v>160</v>
      </c>
      <c r="E421" s="34" t="s">
        <v>27</v>
      </c>
      <c r="F421" s="34" t="s">
        <v>4084</v>
      </c>
      <c r="G421" s="34" t="s">
        <v>165</v>
      </c>
      <c r="H421" s="34" t="s">
        <v>107</v>
      </c>
      <c r="I421">
        <v>0</v>
      </c>
      <c r="J421" s="34" t="s">
        <v>6969</v>
      </c>
      <c r="K421" s="35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s="34" t="s">
        <v>3736</v>
      </c>
      <c r="D422" s="34" t="s">
        <v>865</v>
      </c>
      <c r="E422" s="34" t="s">
        <v>255</v>
      </c>
      <c r="F422" s="34" t="s">
        <v>4085</v>
      </c>
      <c r="G422" s="34" t="s">
        <v>996</v>
      </c>
      <c r="H422" s="34" t="s">
        <v>107</v>
      </c>
      <c r="I422">
        <v>0</v>
      </c>
      <c r="J422" s="34" t="s">
        <v>6969</v>
      </c>
      <c r="K422" s="35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s="34" t="s">
        <v>3736</v>
      </c>
      <c r="D423" s="34" t="s">
        <v>602</v>
      </c>
      <c r="E423" s="34" t="s">
        <v>48</v>
      </c>
      <c r="F423" s="34" t="s">
        <v>4086</v>
      </c>
      <c r="G423" s="34" t="s">
        <v>603</v>
      </c>
      <c r="H423" s="34" t="s">
        <v>107</v>
      </c>
      <c r="I423">
        <v>1</v>
      </c>
      <c r="J423" s="34" t="s">
        <v>6969</v>
      </c>
      <c r="K423" s="35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s="34" t="s">
        <v>3736</v>
      </c>
      <c r="D424" s="34" t="s">
        <v>977</v>
      </c>
      <c r="E424" s="34" t="s">
        <v>263</v>
      </c>
      <c r="F424" s="34" t="s">
        <v>4087</v>
      </c>
      <c r="G424" s="34" t="s">
        <v>3255</v>
      </c>
      <c r="H424" s="34" t="s">
        <v>107</v>
      </c>
      <c r="I424">
        <v>1</v>
      </c>
      <c r="J424" s="34" t="s">
        <v>6969</v>
      </c>
      <c r="K424" s="35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s="34" t="s">
        <v>3736</v>
      </c>
      <c r="D425" s="34" t="s">
        <v>284</v>
      </c>
      <c r="E425" s="34" t="s">
        <v>37</v>
      </c>
      <c r="F425" s="34" t="s">
        <v>4088</v>
      </c>
      <c r="G425" s="34" t="s">
        <v>1011</v>
      </c>
      <c r="H425" s="34" t="s">
        <v>124</v>
      </c>
      <c r="I425">
        <v>1</v>
      </c>
      <c r="J425" s="34" t="s">
        <v>6969</v>
      </c>
      <c r="K425" s="35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s="34" t="s">
        <v>3736</v>
      </c>
      <c r="D426" s="34" t="s">
        <v>795</v>
      </c>
      <c r="E426" s="34" t="s">
        <v>60</v>
      </c>
      <c r="F426" s="34" t="s">
        <v>8665</v>
      </c>
      <c r="G426" s="34" t="s">
        <v>8650</v>
      </c>
      <c r="H426" s="34" t="s">
        <v>100</v>
      </c>
      <c r="I426">
        <v>0</v>
      </c>
      <c r="J426" s="34" t="s">
        <v>6969</v>
      </c>
      <c r="K426" s="35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s="34" t="s">
        <v>3736</v>
      </c>
      <c r="D427" s="34" t="s">
        <v>657</v>
      </c>
      <c r="E427" s="34" t="s">
        <v>25</v>
      </c>
      <c r="F427" s="34" t="s">
        <v>7138</v>
      </c>
      <c r="G427" s="34" t="s">
        <v>7139</v>
      </c>
      <c r="H427" s="34" t="s">
        <v>86</v>
      </c>
      <c r="I427">
        <v>1</v>
      </c>
      <c r="J427" s="34" t="s">
        <v>6969</v>
      </c>
      <c r="K427" s="35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s="34" t="s">
        <v>3736</v>
      </c>
      <c r="D428" s="34" t="s">
        <v>95</v>
      </c>
      <c r="E428" s="34" t="s">
        <v>93</v>
      </c>
      <c r="F428" s="34" t="s">
        <v>4089</v>
      </c>
      <c r="G428" s="34" t="s">
        <v>1629</v>
      </c>
      <c r="H428" s="34" t="s">
        <v>107</v>
      </c>
      <c r="I428">
        <v>0.1</v>
      </c>
      <c r="J428" s="34" t="s">
        <v>6969</v>
      </c>
      <c r="K428" s="35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s="34" t="s">
        <v>3736</v>
      </c>
      <c r="D429" s="34" t="s">
        <v>1818</v>
      </c>
      <c r="E429" s="34" t="s">
        <v>9</v>
      </c>
      <c r="F429" s="34" t="s">
        <v>4090</v>
      </c>
      <c r="G429" s="34" t="s">
        <v>3229</v>
      </c>
      <c r="H429" s="34" t="s">
        <v>107</v>
      </c>
      <c r="I429">
        <v>0.05</v>
      </c>
      <c r="J429" s="34" t="s">
        <v>6969</v>
      </c>
      <c r="K429" s="35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s="34" t="s">
        <v>3736</v>
      </c>
      <c r="D430" s="34" t="s">
        <v>248</v>
      </c>
      <c r="E430" s="34" t="s">
        <v>48</v>
      </c>
      <c r="F430" s="34" t="s">
        <v>7140</v>
      </c>
      <c r="G430" s="34" t="s">
        <v>7141</v>
      </c>
      <c r="H430" s="34" t="s">
        <v>86</v>
      </c>
      <c r="I430">
        <v>1</v>
      </c>
      <c r="J430" s="34" t="s">
        <v>6969</v>
      </c>
      <c r="K430" s="35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s="34" t="s">
        <v>3736</v>
      </c>
      <c r="D431" s="34" t="s">
        <v>1134</v>
      </c>
      <c r="E431" s="34" t="s">
        <v>21</v>
      </c>
      <c r="F431" s="34" t="s">
        <v>4091</v>
      </c>
      <c r="G431" s="34" t="s">
        <v>1135</v>
      </c>
      <c r="H431" s="34" t="s">
        <v>100</v>
      </c>
      <c r="I431">
        <v>1</v>
      </c>
      <c r="J431" s="34" t="s">
        <v>6969</v>
      </c>
      <c r="K431" s="35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s="34" t="s">
        <v>3736</v>
      </c>
      <c r="D432" s="34" t="s">
        <v>14</v>
      </c>
      <c r="E432" s="34" t="s">
        <v>15</v>
      </c>
      <c r="F432" s="34" t="s">
        <v>4092</v>
      </c>
      <c r="G432" s="34" t="s">
        <v>1492</v>
      </c>
      <c r="H432" s="34" t="s">
        <v>107</v>
      </c>
      <c r="I432">
        <v>0.05</v>
      </c>
      <c r="J432" s="34" t="s">
        <v>6969</v>
      </c>
      <c r="K432" s="35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s="34" t="s">
        <v>3736</v>
      </c>
      <c r="D433" s="34" t="s">
        <v>371</v>
      </c>
      <c r="E433" s="34" t="s">
        <v>21</v>
      </c>
      <c r="F433" s="34" t="s">
        <v>4093</v>
      </c>
      <c r="G433" s="34" t="s">
        <v>946</v>
      </c>
      <c r="H433" s="34" t="s">
        <v>107</v>
      </c>
      <c r="I433">
        <v>1</v>
      </c>
      <c r="J433" s="34" t="s">
        <v>6969</v>
      </c>
      <c r="K433" s="35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s="34" t="s">
        <v>3736</v>
      </c>
      <c r="D434" s="34" t="s">
        <v>947</v>
      </c>
      <c r="E434" s="34" t="s">
        <v>948</v>
      </c>
      <c r="F434" s="34" t="s">
        <v>7142</v>
      </c>
      <c r="G434" s="34" t="s">
        <v>7143</v>
      </c>
      <c r="H434" s="34" t="s">
        <v>29</v>
      </c>
      <c r="I434">
        <v>1</v>
      </c>
      <c r="J434" s="34" t="s">
        <v>6970</v>
      </c>
      <c r="K434" s="35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s="34" t="s">
        <v>3736</v>
      </c>
      <c r="D435" s="34" t="s">
        <v>95</v>
      </c>
      <c r="E435" s="34" t="s">
        <v>93</v>
      </c>
      <c r="F435" s="34" t="s">
        <v>4094</v>
      </c>
      <c r="G435" s="34" t="s">
        <v>1577</v>
      </c>
      <c r="H435" s="34" t="s">
        <v>107</v>
      </c>
      <c r="I435">
        <v>0.1</v>
      </c>
      <c r="J435" s="34" t="s">
        <v>6969</v>
      </c>
      <c r="K435" s="35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s="34" t="s">
        <v>3736</v>
      </c>
      <c r="D436" s="34" t="s">
        <v>95</v>
      </c>
      <c r="E436" s="34" t="s">
        <v>93</v>
      </c>
      <c r="F436" s="34" t="s">
        <v>4095</v>
      </c>
      <c r="G436" s="34" t="s">
        <v>872</v>
      </c>
      <c r="H436" s="34" t="s">
        <v>107</v>
      </c>
      <c r="I436">
        <v>0.1</v>
      </c>
      <c r="J436" s="34" t="s">
        <v>6969</v>
      </c>
      <c r="K436" s="35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s="34" t="s">
        <v>3736</v>
      </c>
      <c r="D437" s="34" t="s">
        <v>696</v>
      </c>
      <c r="E437" s="34" t="s">
        <v>152</v>
      </c>
      <c r="F437" s="34" t="s">
        <v>4096</v>
      </c>
      <c r="G437" s="34" t="s">
        <v>697</v>
      </c>
      <c r="H437" s="34" t="s">
        <v>107</v>
      </c>
      <c r="I437">
        <v>1</v>
      </c>
      <c r="J437" s="34" t="s">
        <v>6969</v>
      </c>
      <c r="K437" s="35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s="34" t="s">
        <v>3736</v>
      </c>
      <c r="D438" s="34" t="s">
        <v>312</v>
      </c>
      <c r="E438" s="34" t="s">
        <v>313</v>
      </c>
      <c r="F438" s="34" t="s">
        <v>4097</v>
      </c>
      <c r="G438" s="34" t="s">
        <v>717</v>
      </c>
      <c r="H438" s="34" t="s">
        <v>107</v>
      </c>
      <c r="I438">
        <v>1</v>
      </c>
      <c r="J438" s="34" t="s">
        <v>6969</v>
      </c>
      <c r="K438" s="35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s="34" t="s">
        <v>3736</v>
      </c>
      <c r="D439" s="34" t="s">
        <v>269</v>
      </c>
      <c r="E439" s="34" t="s">
        <v>270</v>
      </c>
      <c r="F439" s="34" t="s">
        <v>4098</v>
      </c>
      <c r="G439" s="34" t="s">
        <v>1605</v>
      </c>
      <c r="H439" s="34" t="s">
        <v>86</v>
      </c>
      <c r="I439">
        <v>1</v>
      </c>
      <c r="J439" s="34" t="s">
        <v>6969</v>
      </c>
      <c r="K439" s="35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s="34" t="s">
        <v>3736</v>
      </c>
      <c r="D440" s="34" t="s">
        <v>855</v>
      </c>
      <c r="E440" s="34" t="s">
        <v>21</v>
      </c>
      <c r="F440" s="34" t="s">
        <v>4099</v>
      </c>
      <c r="G440" s="34" t="s">
        <v>856</v>
      </c>
      <c r="H440" s="34" t="s">
        <v>104</v>
      </c>
      <c r="I440">
        <v>1</v>
      </c>
      <c r="J440" s="34" t="s">
        <v>6969</v>
      </c>
      <c r="K440" s="35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s="34" t="s">
        <v>3736</v>
      </c>
      <c r="D441" s="34" t="s">
        <v>14</v>
      </c>
      <c r="E441" s="34" t="s">
        <v>15</v>
      </c>
      <c r="F441" s="34" t="s">
        <v>4100</v>
      </c>
      <c r="G441" s="34" t="s">
        <v>361</v>
      </c>
      <c r="H441" s="34" t="s">
        <v>107</v>
      </c>
      <c r="I441">
        <v>0.05</v>
      </c>
      <c r="J441" s="34" t="s">
        <v>6969</v>
      </c>
      <c r="K441" s="35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s="34" t="s">
        <v>3736</v>
      </c>
      <c r="D442" s="34" t="s">
        <v>851</v>
      </c>
      <c r="E442" s="34" t="s">
        <v>25</v>
      </c>
      <c r="F442" s="34" t="s">
        <v>7144</v>
      </c>
      <c r="G442" s="34" t="s">
        <v>1071</v>
      </c>
      <c r="H442" s="34" t="s">
        <v>86</v>
      </c>
      <c r="I442">
        <v>1</v>
      </c>
      <c r="J442" s="34" t="s">
        <v>6969</v>
      </c>
      <c r="K442" s="35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s="34" t="s">
        <v>3736</v>
      </c>
      <c r="D443" s="34" t="s">
        <v>95</v>
      </c>
      <c r="E443" s="34" t="s">
        <v>93</v>
      </c>
      <c r="F443" s="34" t="s">
        <v>4101</v>
      </c>
      <c r="G443" s="34" t="s">
        <v>870</v>
      </c>
      <c r="H443" s="34" t="s">
        <v>107</v>
      </c>
      <c r="I443">
        <v>0.25</v>
      </c>
      <c r="J443" s="34" t="s">
        <v>6969</v>
      </c>
      <c r="K443" s="35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s="34" t="s">
        <v>3736</v>
      </c>
      <c r="D444" s="34" t="s">
        <v>702</v>
      </c>
      <c r="E444" s="34" t="s">
        <v>9</v>
      </c>
      <c r="F444" s="34" t="s">
        <v>4102</v>
      </c>
      <c r="G444" s="34" t="s">
        <v>703</v>
      </c>
      <c r="H444" s="34" t="s">
        <v>100</v>
      </c>
      <c r="I444">
        <v>0.05</v>
      </c>
      <c r="J444" s="34" t="s">
        <v>6969</v>
      </c>
      <c r="K444" s="35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s="34" t="s">
        <v>3736</v>
      </c>
      <c r="D445" s="34" t="s">
        <v>795</v>
      </c>
      <c r="E445" s="34" t="s">
        <v>60</v>
      </c>
      <c r="F445" s="34" t="s">
        <v>4103</v>
      </c>
      <c r="G445" s="34" t="s">
        <v>3368</v>
      </c>
      <c r="H445" s="34" t="s">
        <v>100</v>
      </c>
      <c r="I445">
        <v>0</v>
      </c>
      <c r="J445" s="34" t="s">
        <v>6969</v>
      </c>
      <c r="K445" s="35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s="34" t="s">
        <v>3736</v>
      </c>
      <c r="D446" s="34" t="s">
        <v>101</v>
      </c>
      <c r="E446" s="34" t="s">
        <v>102</v>
      </c>
      <c r="F446" s="34" t="s">
        <v>4104</v>
      </c>
      <c r="G446" s="34" t="s">
        <v>171</v>
      </c>
      <c r="H446" s="34" t="s">
        <v>107</v>
      </c>
      <c r="I446">
        <v>0.3</v>
      </c>
      <c r="J446" s="34" t="s">
        <v>6969</v>
      </c>
      <c r="K446" s="35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s="34" t="s">
        <v>3736</v>
      </c>
      <c r="D447" s="34" t="s">
        <v>497</v>
      </c>
      <c r="E447" s="34" t="s">
        <v>48</v>
      </c>
      <c r="F447" s="34" t="s">
        <v>4105</v>
      </c>
      <c r="G447" s="34" t="s">
        <v>770</v>
      </c>
      <c r="H447" s="34" t="s">
        <v>100</v>
      </c>
      <c r="I447">
        <v>1</v>
      </c>
      <c r="J447" s="34" t="s">
        <v>6969</v>
      </c>
      <c r="K447" s="35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s="34" t="s">
        <v>3736</v>
      </c>
      <c r="D448" s="34" t="s">
        <v>312</v>
      </c>
      <c r="E448" s="34" t="s">
        <v>313</v>
      </c>
      <c r="F448" s="34" t="s">
        <v>4106</v>
      </c>
      <c r="G448" s="34" t="s">
        <v>634</v>
      </c>
      <c r="H448" s="34" t="s">
        <v>107</v>
      </c>
      <c r="I448">
        <v>0</v>
      </c>
      <c r="J448" s="34" t="s">
        <v>6969</v>
      </c>
      <c r="K448" s="35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s="34" t="s">
        <v>3736</v>
      </c>
      <c r="D449" s="34" t="s">
        <v>960</v>
      </c>
      <c r="E449" s="34" t="s">
        <v>147</v>
      </c>
      <c r="F449" s="34" t="s">
        <v>4107</v>
      </c>
      <c r="G449" s="34" t="s">
        <v>969</v>
      </c>
      <c r="H449" s="34" t="s">
        <v>107</v>
      </c>
      <c r="I449">
        <v>0</v>
      </c>
      <c r="J449" s="34" t="s">
        <v>6969</v>
      </c>
      <c r="K449" s="35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s="34" t="s">
        <v>3736</v>
      </c>
      <c r="D450" s="34" t="s">
        <v>767</v>
      </c>
      <c r="E450" s="34" t="s">
        <v>9</v>
      </c>
      <c r="F450" s="34" t="s">
        <v>4108</v>
      </c>
      <c r="G450" s="34" t="s">
        <v>1152</v>
      </c>
      <c r="H450" s="34" t="s">
        <v>107</v>
      </c>
      <c r="I450">
        <v>1</v>
      </c>
      <c r="J450" s="34" t="s">
        <v>6969</v>
      </c>
      <c r="K450" s="35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s="34" t="s">
        <v>3736</v>
      </c>
      <c r="D451" s="34" t="s">
        <v>108</v>
      </c>
      <c r="E451" s="34" t="s">
        <v>109</v>
      </c>
      <c r="F451" s="34" t="s">
        <v>4109</v>
      </c>
      <c r="G451" s="34" t="s">
        <v>197</v>
      </c>
      <c r="H451" s="34" t="s">
        <v>124</v>
      </c>
      <c r="I451">
        <v>0.4</v>
      </c>
      <c r="J451" s="34" t="s">
        <v>6969</v>
      </c>
      <c r="K451" s="35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s="34" t="s">
        <v>3736</v>
      </c>
      <c r="D452" s="34" t="s">
        <v>548</v>
      </c>
      <c r="E452" s="34" t="s">
        <v>9</v>
      </c>
      <c r="F452" s="34" t="s">
        <v>4110</v>
      </c>
      <c r="G452" s="34" t="s">
        <v>1432</v>
      </c>
      <c r="H452" s="34" t="s">
        <v>104</v>
      </c>
      <c r="I452">
        <v>1</v>
      </c>
      <c r="J452" s="34" t="s">
        <v>6969</v>
      </c>
      <c r="K452" s="35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s="34" t="s">
        <v>3736</v>
      </c>
      <c r="D453" s="34" t="s">
        <v>712</v>
      </c>
      <c r="E453" s="34" t="s">
        <v>60</v>
      </c>
      <c r="F453" s="34" t="s">
        <v>4111</v>
      </c>
      <c r="G453" s="34" t="s">
        <v>738</v>
      </c>
      <c r="H453" s="34" t="s">
        <v>86</v>
      </c>
      <c r="I453">
        <v>1</v>
      </c>
      <c r="J453" s="34" t="s">
        <v>6969</v>
      </c>
      <c r="K453" s="35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s="34" t="s">
        <v>3736</v>
      </c>
      <c r="D454" s="34" t="s">
        <v>95</v>
      </c>
      <c r="E454" s="34" t="s">
        <v>93</v>
      </c>
      <c r="F454" s="34" t="s">
        <v>4112</v>
      </c>
      <c r="G454" s="34" t="s">
        <v>903</v>
      </c>
      <c r="H454" s="34" t="s">
        <v>107</v>
      </c>
      <c r="I454">
        <v>0.1</v>
      </c>
      <c r="J454" s="34" t="s">
        <v>6969</v>
      </c>
      <c r="K454" s="35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s="34" t="s">
        <v>3736</v>
      </c>
      <c r="D455" s="34" t="s">
        <v>260</v>
      </c>
      <c r="E455" s="34" t="s">
        <v>260</v>
      </c>
      <c r="F455" s="34" t="s">
        <v>7145</v>
      </c>
      <c r="G455" s="34" t="s">
        <v>7146</v>
      </c>
      <c r="H455" s="34" t="s">
        <v>86</v>
      </c>
      <c r="I455">
        <v>1</v>
      </c>
      <c r="J455" s="34" t="s">
        <v>6969</v>
      </c>
      <c r="K455" s="35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s="34" t="s">
        <v>3736</v>
      </c>
      <c r="D456" s="34" t="s">
        <v>139</v>
      </c>
      <c r="E456" s="34" t="s">
        <v>140</v>
      </c>
      <c r="F456" s="34" t="s">
        <v>4113</v>
      </c>
      <c r="G456" s="34" t="s">
        <v>141</v>
      </c>
      <c r="H456" s="34" t="s">
        <v>86</v>
      </c>
      <c r="I456">
        <v>1</v>
      </c>
      <c r="J456" s="34" t="s">
        <v>6969</v>
      </c>
      <c r="K456" s="35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s="34" t="s">
        <v>3736</v>
      </c>
      <c r="D457" s="34" t="s">
        <v>36</v>
      </c>
      <c r="E457" s="34" t="s">
        <v>37</v>
      </c>
      <c r="F457" s="34" t="s">
        <v>4114</v>
      </c>
      <c r="G457" s="34" t="s">
        <v>42</v>
      </c>
      <c r="H457" s="34" t="s">
        <v>29</v>
      </c>
      <c r="I457">
        <v>0.9</v>
      </c>
      <c r="J457" s="34" t="s">
        <v>6970</v>
      </c>
      <c r="K457" s="35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499999996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s="34" t="s">
        <v>3736</v>
      </c>
      <c r="D458" s="34" t="s">
        <v>574</v>
      </c>
      <c r="E458" s="34" t="s">
        <v>9</v>
      </c>
      <c r="F458" s="34" t="s">
        <v>7147</v>
      </c>
      <c r="G458" s="34" t="s">
        <v>7148</v>
      </c>
      <c r="H458" s="34" t="s">
        <v>86</v>
      </c>
      <c r="I458">
        <v>1</v>
      </c>
      <c r="J458" s="34" t="s">
        <v>6969</v>
      </c>
      <c r="K458" s="35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s="34" t="s">
        <v>3736</v>
      </c>
      <c r="D459" s="34" t="s">
        <v>847</v>
      </c>
      <c r="E459" s="34" t="s">
        <v>25</v>
      </c>
      <c r="F459" s="34" t="s">
        <v>4115</v>
      </c>
      <c r="G459" s="34" t="s">
        <v>1157</v>
      </c>
      <c r="H459" s="34" t="s">
        <v>107</v>
      </c>
      <c r="I459">
        <v>1</v>
      </c>
      <c r="J459" s="34" t="s">
        <v>6969</v>
      </c>
      <c r="K459" s="35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s="34" t="s">
        <v>3736</v>
      </c>
      <c r="D460" s="34" t="s">
        <v>95</v>
      </c>
      <c r="E460" s="34" t="s">
        <v>93</v>
      </c>
      <c r="F460" s="34" t="s">
        <v>4116</v>
      </c>
      <c r="G460" s="34" t="s">
        <v>1129</v>
      </c>
      <c r="H460" s="34" t="s">
        <v>107</v>
      </c>
      <c r="I460">
        <v>0.25</v>
      </c>
      <c r="J460" s="34" t="s">
        <v>6969</v>
      </c>
      <c r="K460" s="35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s="34" t="s">
        <v>3736</v>
      </c>
      <c r="D461" s="34" t="s">
        <v>767</v>
      </c>
      <c r="E461" s="34" t="s">
        <v>9</v>
      </c>
      <c r="F461" s="34" t="s">
        <v>4117</v>
      </c>
      <c r="G461" s="34" t="s">
        <v>861</v>
      </c>
      <c r="H461" s="34" t="s">
        <v>107</v>
      </c>
      <c r="I461">
        <v>1</v>
      </c>
      <c r="J461" s="34" t="s">
        <v>6969</v>
      </c>
      <c r="K461" s="35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s="34" t="s">
        <v>3736</v>
      </c>
      <c r="D462" s="34" t="s">
        <v>447</v>
      </c>
      <c r="E462" s="34" t="s">
        <v>21</v>
      </c>
      <c r="F462" s="34" t="s">
        <v>4118</v>
      </c>
      <c r="G462" s="34" t="s">
        <v>873</v>
      </c>
      <c r="H462" s="34" t="s">
        <v>124</v>
      </c>
      <c r="I462">
        <v>0</v>
      </c>
      <c r="J462" s="34" t="s">
        <v>6969</v>
      </c>
      <c r="K462" s="35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s="34" t="s">
        <v>3736</v>
      </c>
      <c r="D463" s="34" t="s">
        <v>784</v>
      </c>
      <c r="E463" s="34" t="s">
        <v>404</v>
      </c>
      <c r="F463" s="34" t="s">
        <v>4119</v>
      </c>
      <c r="G463" s="34" t="s">
        <v>785</v>
      </c>
      <c r="H463" s="34" t="s">
        <v>100</v>
      </c>
      <c r="I463">
        <v>1</v>
      </c>
      <c r="J463" s="34" t="s">
        <v>6969</v>
      </c>
      <c r="K463" s="35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s="34" t="s">
        <v>3736</v>
      </c>
      <c r="D464" s="34" t="s">
        <v>7149</v>
      </c>
      <c r="E464" s="34" t="s">
        <v>152</v>
      </c>
      <c r="F464" s="34" t="s">
        <v>7150</v>
      </c>
      <c r="G464" s="34" t="s">
        <v>7151</v>
      </c>
      <c r="H464" s="34" t="s">
        <v>86</v>
      </c>
      <c r="I464">
        <v>1</v>
      </c>
      <c r="J464" s="34" t="s">
        <v>6969</v>
      </c>
      <c r="K464" s="35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s="34" t="s">
        <v>3736</v>
      </c>
      <c r="D465" s="34" t="s">
        <v>569</v>
      </c>
      <c r="E465" s="34" t="s">
        <v>82</v>
      </c>
      <c r="F465" s="34" t="s">
        <v>4120</v>
      </c>
      <c r="G465" s="34" t="s">
        <v>570</v>
      </c>
      <c r="H465" s="34" t="s">
        <v>124</v>
      </c>
      <c r="I465">
        <v>0</v>
      </c>
      <c r="J465" s="34" t="s">
        <v>6969</v>
      </c>
      <c r="K465" s="35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s="34" t="s">
        <v>3736</v>
      </c>
      <c r="D466" s="34" t="s">
        <v>371</v>
      </c>
      <c r="E466" s="34" t="s">
        <v>21</v>
      </c>
      <c r="F466" s="34" t="s">
        <v>4121</v>
      </c>
      <c r="G466" s="34" t="s">
        <v>1220</v>
      </c>
      <c r="H466" s="34" t="s">
        <v>107</v>
      </c>
      <c r="I466">
        <v>1</v>
      </c>
      <c r="J466" s="34" t="s">
        <v>6969</v>
      </c>
      <c r="K466" s="35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s="34" t="s">
        <v>3736</v>
      </c>
      <c r="D467" s="34" t="s">
        <v>616</v>
      </c>
      <c r="E467" s="34" t="s">
        <v>60</v>
      </c>
      <c r="F467" s="34" t="s">
        <v>4122</v>
      </c>
      <c r="G467" s="34" t="s">
        <v>906</v>
      </c>
      <c r="H467" s="34" t="s">
        <v>100</v>
      </c>
      <c r="I467">
        <v>1</v>
      </c>
      <c r="J467" s="34" t="s">
        <v>6969</v>
      </c>
      <c r="K467" s="35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s="34" t="s">
        <v>3736</v>
      </c>
      <c r="D468" s="34" t="s">
        <v>1045</v>
      </c>
      <c r="E468" s="34" t="s">
        <v>21</v>
      </c>
      <c r="F468" s="34" t="s">
        <v>4123</v>
      </c>
      <c r="G468" s="34" t="s">
        <v>1989</v>
      </c>
      <c r="H468" s="34" t="s">
        <v>104</v>
      </c>
      <c r="I468">
        <v>0.1</v>
      </c>
      <c r="J468" s="34" t="s">
        <v>6969</v>
      </c>
      <c r="K468" s="35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s="34" t="s">
        <v>3736</v>
      </c>
      <c r="D469" s="34" t="s">
        <v>14</v>
      </c>
      <c r="E469" s="34" t="s">
        <v>15</v>
      </c>
      <c r="F469" s="34" t="s">
        <v>4124</v>
      </c>
      <c r="G469" s="34" t="s">
        <v>1166</v>
      </c>
      <c r="H469" s="34" t="s">
        <v>107</v>
      </c>
      <c r="I469">
        <v>0.9</v>
      </c>
      <c r="J469" s="34" t="s">
        <v>6969</v>
      </c>
      <c r="K469" s="35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s="34" t="s">
        <v>3736</v>
      </c>
      <c r="D470" s="34" t="s">
        <v>567</v>
      </c>
      <c r="E470" s="34" t="s">
        <v>421</v>
      </c>
      <c r="F470" s="34" t="s">
        <v>4125</v>
      </c>
      <c r="G470" s="34" t="s">
        <v>1062</v>
      </c>
      <c r="H470" s="34" t="s">
        <v>149</v>
      </c>
      <c r="I470">
        <v>1</v>
      </c>
      <c r="J470" s="34" t="s">
        <v>6969</v>
      </c>
      <c r="K470" s="35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s="34" t="s">
        <v>3736</v>
      </c>
      <c r="D471" s="34" t="s">
        <v>548</v>
      </c>
      <c r="E471" s="34" t="s">
        <v>9</v>
      </c>
      <c r="F471" s="34" t="s">
        <v>4126</v>
      </c>
      <c r="G471" s="34" t="s">
        <v>1148</v>
      </c>
      <c r="H471" s="34" t="s">
        <v>107</v>
      </c>
      <c r="I471">
        <v>1</v>
      </c>
      <c r="J471" s="34" t="s">
        <v>6969</v>
      </c>
      <c r="K471" s="35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s="34" t="s">
        <v>3736</v>
      </c>
      <c r="D472" s="34" t="s">
        <v>174</v>
      </c>
      <c r="E472" s="34" t="s">
        <v>9</v>
      </c>
      <c r="F472" s="34" t="s">
        <v>4127</v>
      </c>
      <c r="G472" s="34" t="s">
        <v>215</v>
      </c>
      <c r="H472" s="34" t="s">
        <v>107</v>
      </c>
      <c r="I472">
        <v>0</v>
      </c>
      <c r="J472" s="34" t="s">
        <v>6969</v>
      </c>
      <c r="K472" s="35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s="34" t="s">
        <v>3736</v>
      </c>
      <c r="D473" s="34" t="s">
        <v>548</v>
      </c>
      <c r="E473" s="34" t="s">
        <v>9</v>
      </c>
      <c r="F473" s="34" t="s">
        <v>4128</v>
      </c>
      <c r="G473" s="34" t="s">
        <v>1247</v>
      </c>
      <c r="H473" s="34" t="s">
        <v>107</v>
      </c>
      <c r="I473">
        <v>1</v>
      </c>
      <c r="J473" s="34" t="s">
        <v>6969</v>
      </c>
      <c r="K473" s="35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s="34" t="s">
        <v>3736</v>
      </c>
      <c r="D474" s="34" t="s">
        <v>2576</v>
      </c>
      <c r="E474" s="34" t="s">
        <v>48</v>
      </c>
      <c r="F474" s="34" t="s">
        <v>4129</v>
      </c>
      <c r="G474" s="34" t="s">
        <v>2577</v>
      </c>
      <c r="H474" s="34" t="s">
        <v>149</v>
      </c>
      <c r="I474">
        <v>0.5</v>
      </c>
      <c r="J474" s="34" t="s">
        <v>6969</v>
      </c>
      <c r="K474" s="35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s="34" t="s">
        <v>3736</v>
      </c>
      <c r="D475" s="34" t="s">
        <v>879</v>
      </c>
      <c r="E475" s="34" t="s">
        <v>25</v>
      </c>
      <c r="F475" s="34" t="s">
        <v>4130</v>
      </c>
      <c r="G475" s="34" t="s">
        <v>880</v>
      </c>
      <c r="H475" s="34" t="s">
        <v>100</v>
      </c>
      <c r="I475">
        <v>1</v>
      </c>
      <c r="J475" s="34" t="s">
        <v>6969</v>
      </c>
      <c r="K475" s="35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s="34" t="s">
        <v>3736</v>
      </c>
      <c r="D476" s="34" t="s">
        <v>297</v>
      </c>
      <c r="E476" s="34" t="s">
        <v>48</v>
      </c>
      <c r="F476" s="34" t="s">
        <v>4131</v>
      </c>
      <c r="G476" s="34" t="s">
        <v>741</v>
      </c>
      <c r="H476" s="34" t="s">
        <v>107</v>
      </c>
      <c r="I476">
        <v>1</v>
      </c>
      <c r="J476" s="34" t="s">
        <v>6969</v>
      </c>
      <c r="K476" s="35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s="34" t="s">
        <v>3736</v>
      </c>
      <c r="D477" s="34" t="s">
        <v>712</v>
      </c>
      <c r="E477" s="34" t="s">
        <v>60</v>
      </c>
      <c r="F477" s="34" t="s">
        <v>7152</v>
      </c>
      <c r="G477" s="34" t="s">
        <v>7153</v>
      </c>
      <c r="H477" s="34" t="s">
        <v>86</v>
      </c>
      <c r="I477">
        <v>1</v>
      </c>
      <c r="J477" s="34" t="s">
        <v>6969</v>
      </c>
      <c r="K477" s="35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s="34" t="s">
        <v>3736</v>
      </c>
      <c r="D478" s="34" t="s">
        <v>101</v>
      </c>
      <c r="E478" s="34" t="s">
        <v>102</v>
      </c>
      <c r="F478" s="34" t="s">
        <v>4132</v>
      </c>
      <c r="G478" s="34" t="s">
        <v>186</v>
      </c>
      <c r="H478" s="34" t="s">
        <v>107</v>
      </c>
      <c r="I478">
        <v>0.3</v>
      </c>
      <c r="J478" s="34" t="s">
        <v>6969</v>
      </c>
      <c r="K478" s="35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s="34" t="s">
        <v>3736</v>
      </c>
      <c r="D479" s="34" t="s">
        <v>7154</v>
      </c>
      <c r="E479" s="34" t="s">
        <v>9</v>
      </c>
      <c r="F479" s="34" t="s">
        <v>7155</v>
      </c>
      <c r="G479" s="34" t="s">
        <v>7156</v>
      </c>
      <c r="H479" s="34" t="s">
        <v>86</v>
      </c>
      <c r="I479">
        <v>1</v>
      </c>
      <c r="J479" s="34" t="s">
        <v>6969</v>
      </c>
      <c r="K479" s="35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s="34" t="s">
        <v>3736</v>
      </c>
      <c r="D480" s="34" t="s">
        <v>1025</v>
      </c>
      <c r="E480" s="34" t="s">
        <v>152</v>
      </c>
      <c r="F480" s="34" t="s">
        <v>4133</v>
      </c>
      <c r="G480" s="34" t="s">
        <v>1026</v>
      </c>
      <c r="H480" s="34" t="s">
        <v>100</v>
      </c>
      <c r="I480">
        <v>1</v>
      </c>
      <c r="J480" s="34" t="s">
        <v>6969</v>
      </c>
      <c r="K480" s="35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s="34" t="s">
        <v>3736</v>
      </c>
      <c r="D481" s="34" t="s">
        <v>1041</v>
      </c>
      <c r="E481" s="34" t="s">
        <v>152</v>
      </c>
      <c r="F481" s="34" t="s">
        <v>7157</v>
      </c>
      <c r="G481" s="34" t="s">
        <v>141</v>
      </c>
      <c r="H481" s="34" t="s">
        <v>86</v>
      </c>
      <c r="I481">
        <v>1</v>
      </c>
      <c r="J481" s="34" t="s">
        <v>6969</v>
      </c>
      <c r="K481" s="35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s="34" t="s">
        <v>3736</v>
      </c>
      <c r="D482" s="34" t="s">
        <v>529</v>
      </c>
      <c r="E482" s="34" t="s">
        <v>152</v>
      </c>
      <c r="F482" s="34" t="s">
        <v>4134</v>
      </c>
      <c r="G482" s="34" t="s">
        <v>1276</v>
      </c>
      <c r="H482" s="34" t="s">
        <v>149</v>
      </c>
      <c r="I482">
        <v>1</v>
      </c>
      <c r="J482" s="34" t="s">
        <v>6969</v>
      </c>
      <c r="K482" s="35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s="34" t="s">
        <v>3736</v>
      </c>
      <c r="D483" s="34" t="s">
        <v>297</v>
      </c>
      <c r="E483" s="34" t="s">
        <v>48</v>
      </c>
      <c r="F483" s="34" t="s">
        <v>4135</v>
      </c>
      <c r="G483" s="34" t="s">
        <v>632</v>
      </c>
      <c r="H483" s="34" t="s">
        <v>107</v>
      </c>
      <c r="I483">
        <v>1</v>
      </c>
      <c r="J483" s="34" t="s">
        <v>6969</v>
      </c>
      <c r="K483" s="35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s="34" t="s">
        <v>3736</v>
      </c>
      <c r="D484" s="34" t="s">
        <v>236</v>
      </c>
      <c r="E484" s="34" t="s">
        <v>15</v>
      </c>
      <c r="F484" s="34" t="s">
        <v>7158</v>
      </c>
      <c r="G484" s="34" t="s">
        <v>7159</v>
      </c>
      <c r="H484" s="34" t="s">
        <v>57</v>
      </c>
      <c r="I484">
        <v>0.35</v>
      </c>
      <c r="J484" s="34" t="s">
        <v>6970</v>
      </c>
      <c r="K484" s="35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s="34" t="s">
        <v>3736</v>
      </c>
      <c r="D485" s="34" t="s">
        <v>92</v>
      </c>
      <c r="E485" s="34" t="s">
        <v>93</v>
      </c>
      <c r="F485" s="34" t="s">
        <v>4136</v>
      </c>
      <c r="G485" s="34" t="s">
        <v>1681</v>
      </c>
      <c r="H485" s="34" t="s">
        <v>107</v>
      </c>
      <c r="I485">
        <v>0</v>
      </c>
      <c r="J485" s="34" t="s">
        <v>6969</v>
      </c>
      <c r="K485" s="35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s="34" t="s">
        <v>3736</v>
      </c>
      <c r="D486" s="34" t="s">
        <v>927</v>
      </c>
      <c r="E486" s="34" t="s">
        <v>147</v>
      </c>
      <c r="F486" s="34" t="s">
        <v>4137</v>
      </c>
      <c r="G486" s="34" t="s">
        <v>1446</v>
      </c>
      <c r="H486" s="34" t="s">
        <v>107</v>
      </c>
      <c r="I486">
        <v>0</v>
      </c>
      <c r="J486" s="34" t="s">
        <v>6969</v>
      </c>
      <c r="K486" s="35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s="34" t="s">
        <v>3736</v>
      </c>
      <c r="D487" s="34" t="s">
        <v>418</v>
      </c>
      <c r="E487" s="34" t="s">
        <v>69</v>
      </c>
      <c r="F487" s="34" t="s">
        <v>4138</v>
      </c>
      <c r="G487" s="34" t="s">
        <v>1201</v>
      </c>
      <c r="H487" s="34" t="s">
        <v>107</v>
      </c>
      <c r="I487">
        <v>0.34</v>
      </c>
      <c r="J487" s="34" t="s">
        <v>6969</v>
      </c>
      <c r="K487" s="35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s="34" t="s">
        <v>3736</v>
      </c>
      <c r="D488" s="34" t="s">
        <v>569</v>
      </c>
      <c r="E488" s="34" t="s">
        <v>82</v>
      </c>
      <c r="F488" s="34" t="s">
        <v>4139</v>
      </c>
      <c r="G488" s="34" t="s">
        <v>1305</v>
      </c>
      <c r="H488" s="34" t="s">
        <v>100</v>
      </c>
      <c r="I488">
        <v>0</v>
      </c>
      <c r="J488" s="34" t="s">
        <v>6969</v>
      </c>
      <c r="K488" s="35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s="34" t="s">
        <v>3736</v>
      </c>
      <c r="D489" s="34" t="s">
        <v>569</v>
      </c>
      <c r="E489" s="34" t="s">
        <v>82</v>
      </c>
      <c r="F489" s="34" t="s">
        <v>4140</v>
      </c>
      <c r="G489" s="34" t="s">
        <v>2173</v>
      </c>
      <c r="H489" s="34" t="s">
        <v>104</v>
      </c>
      <c r="I489">
        <v>0.1</v>
      </c>
      <c r="J489" s="34" t="s">
        <v>6969</v>
      </c>
      <c r="K489" s="35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s="34" t="s">
        <v>3736</v>
      </c>
      <c r="D490" s="34" t="s">
        <v>236</v>
      </c>
      <c r="E490" s="34" t="s">
        <v>15</v>
      </c>
      <c r="F490" s="34" t="s">
        <v>7160</v>
      </c>
      <c r="G490" s="34" t="s">
        <v>7161</v>
      </c>
      <c r="H490" s="34" t="s">
        <v>7096</v>
      </c>
      <c r="I490">
        <v>0.35</v>
      </c>
      <c r="J490" s="34" t="s">
        <v>6970</v>
      </c>
      <c r="K490" s="35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s="34" t="s">
        <v>3736</v>
      </c>
      <c r="D491" s="34" t="s">
        <v>101</v>
      </c>
      <c r="E491" s="34" t="s">
        <v>102</v>
      </c>
      <c r="F491" s="34" t="s">
        <v>4141</v>
      </c>
      <c r="G491" s="34" t="s">
        <v>198</v>
      </c>
      <c r="H491" s="34" t="s">
        <v>107</v>
      </c>
      <c r="I491">
        <v>0.45</v>
      </c>
      <c r="J491" s="34" t="s">
        <v>6969</v>
      </c>
      <c r="K491" s="35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s="34" t="s">
        <v>3736</v>
      </c>
      <c r="D492" s="34" t="s">
        <v>226</v>
      </c>
      <c r="E492" s="34" t="s">
        <v>76</v>
      </c>
      <c r="F492" s="34" t="s">
        <v>4142</v>
      </c>
      <c r="G492" s="34" t="s">
        <v>1117</v>
      </c>
      <c r="H492" s="34" t="s">
        <v>107</v>
      </c>
      <c r="I492">
        <v>0.03</v>
      </c>
      <c r="J492" s="34" t="s">
        <v>6969</v>
      </c>
      <c r="K492" s="35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s="34" t="s">
        <v>3736</v>
      </c>
      <c r="D493" s="34" t="s">
        <v>240</v>
      </c>
      <c r="E493" s="34" t="s">
        <v>9</v>
      </c>
      <c r="F493" s="34" t="s">
        <v>4143</v>
      </c>
      <c r="G493" s="34" t="s">
        <v>1116</v>
      </c>
      <c r="H493" s="34" t="s">
        <v>104</v>
      </c>
      <c r="I493">
        <v>1</v>
      </c>
      <c r="J493" s="34" t="s">
        <v>6969</v>
      </c>
      <c r="K493" s="35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s="34" t="s">
        <v>3736</v>
      </c>
      <c r="D494" s="34" t="s">
        <v>548</v>
      </c>
      <c r="E494" s="34" t="s">
        <v>9</v>
      </c>
      <c r="F494" s="34" t="s">
        <v>4144</v>
      </c>
      <c r="G494" s="34" t="s">
        <v>722</v>
      </c>
      <c r="H494" s="34" t="s">
        <v>107</v>
      </c>
      <c r="I494">
        <v>1</v>
      </c>
      <c r="J494" s="34" t="s">
        <v>6969</v>
      </c>
      <c r="K494" s="35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s="34" t="s">
        <v>3736</v>
      </c>
      <c r="D495" s="34" t="s">
        <v>226</v>
      </c>
      <c r="E495" s="34" t="s">
        <v>76</v>
      </c>
      <c r="F495" s="34" t="s">
        <v>4145</v>
      </c>
      <c r="G495" s="34" t="s">
        <v>890</v>
      </c>
      <c r="H495" s="34" t="s">
        <v>107</v>
      </c>
      <c r="I495">
        <v>0</v>
      </c>
      <c r="J495" s="34" t="s">
        <v>6969</v>
      </c>
      <c r="K495" s="35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s="34" t="s">
        <v>3736</v>
      </c>
      <c r="D496" s="34" t="s">
        <v>95</v>
      </c>
      <c r="E496" s="34" t="s">
        <v>93</v>
      </c>
      <c r="F496" s="34" t="s">
        <v>4146</v>
      </c>
      <c r="G496" s="34" t="s">
        <v>1672</v>
      </c>
      <c r="H496" s="34" t="s">
        <v>107</v>
      </c>
      <c r="I496">
        <v>0.1</v>
      </c>
      <c r="J496" s="34" t="s">
        <v>6969</v>
      </c>
      <c r="K496" s="35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s="34" t="s">
        <v>3736</v>
      </c>
      <c r="D497" s="34" t="s">
        <v>95</v>
      </c>
      <c r="E497" s="34" t="s">
        <v>93</v>
      </c>
      <c r="F497" s="34" t="s">
        <v>4147</v>
      </c>
      <c r="G497" s="34" t="s">
        <v>891</v>
      </c>
      <c r="H497" s="34" t="s">
        <v>107</v>
      </c>
      <c r="I497">
        <v>0.1</v>
      </c>
      <c r="J497" s="34" t="s">
        <v>6969</v>
      </c>
      <c r="K497" s="35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s="34" t="s">
        <v>3736</v>
      </c>
      <c r="D498" s="34" t="s">
        <v>48</v>
      </c>
      <c r="E498" s="34" t="s">
        <v>48</v>
      </c>
      <c r="F498" s="34" t="s">
        <v>4148</v>
      </c>
      <c r="G498" s="34" t="s">
        <v>1084</v>
      </c>
      <c r="H498" s="34" t="s">
        <v>107</v>
      </c>
      <c r="I498">
        <v>0</v>
      </c>
      <c r="J498" s="34" t="s">
        <v>6969</v>
      </c>
      <c r="K498" s="35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s="34" t="s">
        <v>3736</v>
      </c>
      <c r="D499" s="34" t="s">
        <v>1378</v>
      </c>
      <c r="E499" s="34" t="s">
        <v>21</v>
      </c>
      <c r="F499" s="34" t="s">
        <v>4149</v>
      </c>
      <c r="G499" s="34" t="s">
        <v>1379</v>
      </c>
      <c r="H499" s="34" t="s">
        <v>107</v>
      </c>
      <c r="I499">
        <v>1</v>
      </c>
      <c r="J499" s="34" t="s">
        <v>6969</v>
      </c>
      <c r="K499" s="35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s="34" t="s">
        <v>3736</v>
      </c>
      <c r="D500" s="34" t="s">
        <v>1320</v>
      </c>
      <c r="E500" s="34" t="s">
        <v>69</v>
      </c>
      <c r="F500" s="34" t="s">
        <v>8666</v>
      </c>
      <c r="G500" s="34" t="s">
        <v>8607</v>
      </c>
      <c r="H500" s="34" t="s">
        <v>3712</v>
      </c>
      <c r="I500">
        <v>0.15</v>
      </c>
      <c r="J500" s="34" t="s">
        <v>6970</v>
      </c>
      <c r="K500" s="35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s="34" t="s">
        <v>3736</v>
      </c>
      <c r="D501" s="34" t="s">
        <v>121</v>
      </c>
      <c r="E501" s="34" t="s">
        <v>122</v>
      </c>
      <c r="F501" s="34" t="s">
        <v>4150</v>
      </c>
      <c r="G501" s="34" t="s">
        <v>123</v>
      </c>
      <c r="H501" s="34" t="s">
        <v>124</v>
      </c>
      <c r="I501">
        <v>0</v>
      </c>
      <c r="J501" s="34" t="s">
        <v>6969</v>
      </c>
      <c r="K501" s="35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s="34" t="s">
        <v>3736</v>
      </c>
      <c r="D502" s="34" t="s">
        <v>557</v>
      </c>
      <c r="E502" s="34" t="s">
        <v>93</v>
      </c>
      <c r="F502" s="34" t="s">
        <v>4151</v>
      </c>
      <c r="G502" s="34" t="s">
        <v>867</v>
      </c>
      <c r="H502" s="34" t="s">
        <v>107</v>
      </c>
      <c r="I502">
        <v>1</v>
      </c>
      <c r="J502" s="34" t="s">
        <v>6969</v>
      </c>
      <c r="K502" s="35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s="34" t="s">
        <v>3736</v>
      </c>
      <c r="D503" s="34" t="s">
        <v>14</v>
      </c>
      <c r="E503" s="34" t="s">
        <v>15</v>
      </c>
      <c r="F503" s="34" t="s">
        <v>4152</v>
      </c>
      <c r="G503" s="34" t="s">
        <v>1203</v>
      </c>
      <c r="H503" s="34" t="s">
        <v>107</v>
      </c>
      <c r="I503">
        <v>0.1</v>
      </c>
      <c r="J503" s="34" t="s">
        <v>6969</v>
      </c>
      <c r="K503" s="35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s="34" t="s">
        <v>3736</v>
      </c>
      <c r="D504" s="34" t="s">
        <v>95</v>
      </c>
      <c r="E504" s="34" t="s">
        <v>93</v>
      </c>
      <c r="F504" s="34" t="s">
        <v>4153</v>
      </c>
      <c r="G504" s="34" t="s">
        <v>1523</v>
      </c>
      <c r="H504" s="34" t="s">
        <v>107</v>
      </c>
      <c r="I504">
        <v>0.1</v>
      </c>
      <c r="J504" s="34" t="s">
        <v>6969</v>
      </c>
      <c r="K504" s="35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s="34" t="s">
        <v>3736</v>
      </c>
      <c r="D505" s="34" t="s">
        <v>1060</v>
      </c>
      <c r="E505" s="34" t="s">
        <v>76</v>
      </c>
      <c r="F505" s="34" t="s">
        <v>4154</v>
      </c>
      <c r="G505" s="34" t="s">
        <v>1094</v>
      </c>
      <c r="H505" s="34" t="s">
        <v>107</v>
      </c>
      <c r="I505">
        <v>0</v>
      </c>
      <c r="J505" s="34" t="s">
        <v>6969</v>
      </c>
      <c r="K505" s="35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s="34" t="s">
        <v>3736</v>
      </c>
      <c r="D506" s="34" t="s">
        <v>865</v>
      </c>
      <c r="E506" s="34" t="s">
        <v>255</v>
      </c>
      <c r="F506" s="34" t="s">
        <v>4155</v>
      </c>
      <c r="G506" s="34" t="s">
        <v>866</v>
      </c>
      <c r="H506" s="34" t="s">
        <v>124</v>
      </c>
      <c r="I506">
        <v>0</v>
      </c>
      <c r="J506" s="34" t="s">
        <v>6969</v>
      </c>
      <c r="K506" s="35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s="34" t="s">
        <v>3736</v>
      </c>
      <c r="D507" s="34" t="s">
        <v>1438</v>
      </c>
      <c r="E507" s="34" t="s">
        <v>60</v>
      </c>
      <c r="F507" s="34" t="s">
        <v>7162</v>
      </c>
      <c r="G507" s="34" t="s">
        <v>7163</v>
      </c>
      <c r="H507" s="34" t="s">
        <v>29</v>
      </c>
      <c r="I507">
        <v>0.98</v>
      </c>
      <c r="J507" s="34" t="s">
        <v>6970</v>
      </c>
      <c r="K507" s="35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s="34" t="s">
        <v>3736</v>
      </c>
      <c r="D508" s="34" t="s">
        <v>7164</v>
      </c>
      <c r="E508" s="34" t="s">
        <v>7165</v>
      </c>
      <c r="F508" s="34" t="s">
        <v>7166</v>
      </c>
      <c r="G508" s="34" t="s">
        <v>7167</v>
      </c>
      <c r="H508" s="34" t="s">
        <v>86</v>
      </c>
      <c r="I508">
        <v>1</v>
      </c>
      <c r="J508" s="34" t="s">
        <v>6969</v>
      </c>
      <c r="K508" s="35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s="34" t="s">
        <v>3736</v>
      </c>
      <c r="D509" s="34" t="s">
        <v>559</v>
      </c>
      <c r="E509" s="34" t="s">
        <v>27</v>
      </c>
      <c r="F509" s="34" t="s">
        <v>4156</v>
      </c>
      <c r="G509" s="34" t="s">
        <v>1387</v>
      </c>
      <c r="H509" s="34" t="s">
        <v>107</v>
      </c>
      <c r="I509">
        <v>0</v>
      </c>
      <c r="J509" s="34" t="s">
        <v>6969</v>
      </c>
      <c r="K509" s="35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s="34" t="s">
        <v>3736</v>
      </c>
      <c r="D510" s="34" t="s">
        <v>744</v>
      </c>
      <c r="E510" s="34" t="s">
        <v>25</v>
      </c>
      <c r="F510" s="34" t="s">
        <v>4157</v>
      </c>
      <c r="G510" s="34" t="s">
        <v>745</v>
      </c>
      <c r="H510" s="34" t="s">
        <v>107</v>
      </c>
      <c r="I510">
        <v>0.2</v>
      </c>
      <c r="J510" s="34" t="s">
        <v>6969</v>
      </c>
      <c r="K510" s="35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s="34" t="s">
        <v>3736</v>
      </c>
      <c r="D511" s="34" t="s">
        <v>452</v>
      </c>
      <c r="E511" s="34" t="s">
        <v>9</v>
      </c>
      <c r="F511" s="34" t="s">
        <v>4158</v>
      </c>
      <c r="G511" s="34" t="s">
        <v>1270</v>
      </c>
      <c r="H511" s="34" t="s">
        <v>107</v>
      </c>
      <c r="I511">
        <v>1</v>
      </c>
      <c r="J511" s="34" t="s">
        <v>6969</v>
      </c>
      <c r="K511" s="35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s="34" t="s">
        <v>3736</v>
      </c>
      <c r="D512" s="34" t="s">
        <v>312</v>
      </c>
      <c r="E512" s="34" t="s">
        <v>313</v>
      </c>
      <c r="F512" s="34" t="s">
        <v>4159</v>
      </c>
      <c r="G512" s="34" t="s">
        <v>888</v>
      </c>
      <c r="H512" s="34" t="s">
        <v>107</v>
      </c>
      <c r="I512">
        <v>0</v>
      </c>
      <c r="J512" s="34" t="s">
        <v>6969</v>
      </c>
      <c r="K512" s="35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s="34" t="s">
        <v>3736</v>
      </c>
      <c r="D513" s="34" t="s">
        <v>1623</v>
      </c>
      <c r="E513" s="34" t="s">
        <v>1571</v>
      </c>
      <c r="F513" s="34" t="s">
        <v>4160</v>
      </c>
      <c r="G513" s="34" t="s">
        <v>1624</v>
      </c>
      <c r="H513" s="34" t="s">
        <v>107</v>
      </c>
      <c r="I513">
        <v>0</v>
      </c>
      <c r="J513" s="34" t="s">
        <v>6969</v>
      </c>
      <c r="K513" s="35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s="34" t="s">
        <v>3736</v>
      </c>
      <c r="D514" s="34" t="s">
        <v>653</v>
      </c>
      <c r="E514" s="34" t="s">
        <v>147</v>
      </c>
      <c r="F514" s="34" t="s">
        <v>4161</v>
      </c>
      <c r="G514" s="34" t="s">
        <v>654</v>
      </c>
      <c r="H514" s="34" t="s">
        <v>104</v>
      </c>
      <c r="I514">
        <v>0.5</v>
      </c>
      <c r="J514" s="34" t="s">
        <v>6969</v>
      </c>
      <c r="K514" s="35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s="34" t="s">
        <v>3736</v>
      </c>
      <c r="D515" s="34" t="s">
        <v>300</v>
      </c>
      <c r="E515" s="34" t="s">
        <v>60</v>
      </c>
      <c r="F515" s="34" t="s">
        <v>8667</v>
      </c>
      <c r="G515" s="34" t="s">
        <v>8601</v>
      </c>
      <c r="H515" s="34" t="s">
        <v>29</v>
      </c>
      <c r="I515">
        <v>0.15</v>
      </c>
      <c r="J515" s="34" t="s">
        <v>6970</v>
      </c>
      <c r="K515" s="35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s="34" t="s">
        <v>3736</v>
      </c>
      <c r="D516" s="34" t="s">
        <v>680</v>
      </c>
      <c r="E516" s="34" t="s">
        <v>9</v>
      </c>
      <c r="F516" s="34" t="s">
        <v>4162</v>
      </c>
      <c r="G516" s="34" t="s">
        <v>681</v>
      </c>
      <c r="H516" s="34" t="s">
        <v>86</v>
      </c>
      <c r="I516">
        <v>1</v>
      </c>
      <c r="J516" s="34" t="s">
        <v>6969</v>
      </c>
      <c r="K516" s="35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s="34" t="s">
        <v>3736</v>
      </c>
      <c r="D517" s="34" t="s">
        <v>1299</v>
      </c>
      <c r="E517" s="34" t="s">
        <v>25</v>
      </c>
      <c r="F517" s="34" t="s">
        <v>4163</v>
      </c>
      <c r="G517" s="34" t="s">
        <v>2391</v>
      </c>
      <c r="H517" s="34" t="s">
        <v>86</v>
      </c>
      <c r="I517">
        <v>1</v>
      </c>
      <c r="J517" s="34" t="s">
        <v>6969</v>
      </c>
      <c r="K517" s="35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s="34" t="s">
        <v>3736</v>
      </c>
      <c r="D518" s="34" t="s">
        <v>610</v>
      </c>
      <c r="E518" s="34" t="s">
        <v>243</v>
      </c>
      <c r="F518" s="34" t="s">
        <v>4164</v>
      </c>
      <c r="G518" s="34" t="s">
        <v>611</v>
      </c>
      <c r="H518" s="34" t="s">
        <v>124</v>
      </c>
      <c r="I518">
        <v>0</v>
      </c>
      <c r="J518" s="34" t="s">
        <v>6969</v>
      </c>
      <c r="K518" s="35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s="34" t="s">
        <v>3736</v>
      </c>
      <c r="D519" s="34" t="s">
        <v>1818</v>
      </c>
      <c r="E519" s="34" t="s">
        <v>9</v>
      </c>
      <c r="F519" s="34" t="s">
        <v>4165</v>
      </c>
      <c r="G519" s="34" t="s">
        <v>3318</v>
      </c>
      <c r="H519" s="34" t="s">
        <v>100</v>
      </c>
      <c r="I519">
        <v>0.75</v>
      </c>
      <c r="J519" s="34" t="s">
        <v>6969</v>
      </c>
      <c r="K519" s="35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s="34" t="s">
        <v>3736</v>
      </c>
      <c r="D520" s="34" t="s">
        <v>927</v>
      </c>
      <c r="E520" s="34" t="s">
        <v>147</v>
      </c>
      <c r="F520" s="34" t="s">
        <v>4166</v>
      </c>
      <c r="G520" s="34" t="s">
        <v>2019</v>
      </c>
      <c r="H520" s="34" t="s">
        <v>86</v>
      </c>
      <c r="I520">
        <v>1</v>
      </c>
      <c r="J520" s="34" t="s">
        <v>6969</v>
      </c>
      <c r="K520" s="35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s="34" t="s">
        <v>3736</v>
      </c>
      <c r="D521" s="34" t="s">
        <v>1043</v>
      </c>
      <c r="E521" s="34" t="s">
        <v>15</v>
      </c>
      <c r="F521" s="34" t="s">
        <v>4167</v>
      </c>
      <c r="G521" s="34" t="s">
        <v>1044</v>
      </c>
      <c r="H521" s="34" t="s">
        <v>104</v>
      </c>
      <c r="I521">
        <v>0</v>
      </c>
      <c r="J521" s="34" t="s">
        <v>6969</v>
      </c>
      <c r="K521" s="35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s="34" t="s">
        <v>3736</v>
      </c>
      <c r="D522" s="34" t="s">
        <v>226</v>
      </c>
      <c r="E522" s="34" t="s">
        <v>76</v>
      </c>
      <c r="F522" s="34" t="s">
        <v>4168</v>
      </c>
      <c r="G522" s="34" t="s">
        <v>1002</v>
      </c>
      <c r="H522" s="34" t="s">
        <v>107</v>
      </c>
      <c r="I522">
        <v>0</v>
      </c>
      <c r="J522" s="34" t="s">
        <v>6969</v>
      </c>
      <c r="K522" s="35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s="34" t="s">
        <v>3736</v>
      </c>
      <c r="D523" s="34" t="s">
        <v>548</v>
      </c>
      <c r="E523" s="34" t="s">
        <v>9</v>
      </c>
      <c r="F523" s="34" t="s">
        <v>4169</v>
      </c>
      <c r="G523" s="34" t="s">
        <v>915</v>
      </c>
      <c r="H523" s="34" t="s">
        <v>107</v>
      </c>
      <c r="I523">
        <v>1</v>
      </c>
      <c r="J523" s="34" t="s">
        <v>6969</v>
      </c>
      <c r="K523" s="35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s="34" t="s">
        <v>3736</v>
      </c>
      <c r="D524" s="34" t="s">
        <v>300</v>
      </c>
      <c r="E524" s="34" t="s">
        <v>60</v>
      </c>
      <c r="F524" s="34" t="s">
        <v>8668</v>
      </c>
      <c r="G524" s="34" t="s">
        <v>8602</v>
      </c>
      <c r="H524" s="34" t="s">
        <v>29</v>
      </c>
      <c r="I524">
        <v>0.01</v>
      </c>
      <c r="J524" s="34" t="s">
        <v>6970</v>
      </c>
      <c r="K524" s="35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s="34" t="s">
        <v>3736</v>
      </c>
      <c r="D525" s="34" t="s">
        <v>143</v>
      </c>
      <c r="E525" s="34" t="s">
        <v>135</v>
      </c>
      <c r="F525" s="34" t="s">
        <v>4170</v>
      </c>
      <c r="G525" s="34" t="s">
        <v>202</v>
      </c>
      <c r="H525" s="34" t="s">
        <v>100</v>
      </c>
      <c r="I525">
        <v>0</v>
      </c>
      <c r="J525" s="34" t="s">
        <v>6969</v>
      </c>
      <c r="K525" s="35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s="34" t="s">
        <v>3736</v>
      </c>
      <c r="D526" s="34" t="s">
        <v>563</v>
      </c>
      <c r="E526" s="34" t="s">
        <v>152</v>
      </c>
      <c r="F526" s="34" t="s">
        <v>4171</v>
      </c>
      <c r="G526" s="34" t="s">
        <v>1783</v>
      </c>
      <c r="H526" s="34" t="s">
        <v>100</v>
      </c>
      <c r="I526">
        <v>1</v>
      </c>
      <c r="J526" s="34" t="s">
        <v>6969</v>
      </c>
      <c r="K526" s="35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s="34" t="s">
        <v>3736</v>
      </c>
      <c r="D527" s="34" t="s">
        <v>284</v>
      </c>
      <c r="E527" s="34" t="s">
        <v>37</v>
      </c>
      <c r="F527" s="34" t="s">
        <v>4172</v>
      </c>
      <c r="G527" s="34" t="s">
        <v>737</v>
      </c>
      <c r="H527" s="34" t="s">
        <v>104</v>
      </c>
      <c r="I527">
        <v>0</v>
      </c>
      <c r="J527" s="34" t="s">
        <v>6969</v>
      </c>
      <c r="K527" s="35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s="34" t="s">
        <v>3736</v>
      </c>
      <c r="D528" s="34" t="s">
        <v>657</v>
      </c>
      <c r="E528" s="34" t="s">
        <v>25</v>
      </c>
      <c r="F528" s="34" t="s">
        <v>4173</v>
      </c>
      <c r="G528" s="34" t="s">
        <v>1351</v>
      </c>
      <c r="H528" s="34" t="s">
        <v>100</v>
      </c>
      <c r="I528">
        <v>1</v>
      </c>
      <c r="J528" s="34" t="s">
        <v>6969</v>
      </c>
      <c r="K528" s="35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s="34" t="s">
        <v>3736</v>
      </c>
      <c r="D529" s="34" t="s">
        <v>640</v>
      </c>
      <c r="E529" s="34" t="s">
        <v>421</v>
      </c>
      <c r="F529" s="34" t="s">
        <v>4174</v>
      </c>
      <c r="G529" s="34" t="s">
        <v>1004</v>
      </c>
      <c r="H529" s="34" t="s">
        <v>100</v>
      </c>
      <c r="I529">
        <v>1</v>
      </c>
      <c r="J529" s="34" t="s">
        <v>6969</v>
      </c>
      <c r="K529" s="35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s="34" t="s">
        <v>3736</v>
      </c>
      <c r="D530" s="34" t="s">
        <v>865</v>
      </c>
      <c r="E530" s="34" t="s">
        <v>255</v>
      </c>
      <c r="F530" s="34" t="s">
        <v>4175</v>
      </c>
      <c r="G530" s="34" t="s">
        <v>956</v>
      </c>
      <c r="H530" s="34" t="s">
        <v>107</v>
      </c>
      <c r="I530">
        <v>0</v>
      </c>
      <c r="J530" s="34" t="s">
        <v>6969</v>
      </c>
      <c r="K530" s="35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s="34" t="s">
        <v>3736</v>
      </c>
      <c r="D531" s="34" t="s">
        <v>14</v>
      </c>
      <c r="E531" s="34" t="s">
        <v>15</v>
      </c>
      <c r="F531" s="34" t="s">
        <v>4176</v>
      </c>
      <c r="G531" s="34" t="s">
        <v>1261</v>
      </c>
      <c r="H531" s="34" t="s">
        <v>107</v>
      </c>
      <c r="I531">
        <v>0.15</v>
      </c>
      <c r="J531" s="34" t="s">
        <v>6969</v>
      </c>
      <c r="K531" s="35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s="34" t="s">
        <v>3736</v>
      </c>
      <c r="D532" s="34" t="s">
        <v>300</v>
      </c>
      <c r="E532" s="34" t="s">
        <v>60</v>
      </c>
      <c r="F532" s="34" t="s">
        <v>8669</v>
      </c>
      <c r="G532" s="34" t="s">
        <v>8603</v>
      </c>
      <c r="H532" s="34" t="s">
        <v>29</v>
      </c>
      <c r="I532">
        <v>0.06</v>
      </c>
      <c r="J532" s="34" t="s">
        <v>6970</v>
      </c>
      <c r="K532" s="35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s="34" t="s">
        <v>3736</v>
      </c>
      <c r="D533" s="34" t="s">
        <v>69</v>
      </c>
      <c r="E533" s="34" t="s">
        <v>69</v>
      </c>
      <c r="F533" s="34" t="s">
        <v>7168</v>
      </c>
      <c r="G533" s="34" t="s">
        <v>7169</v>
      </c>
      <c r="H533" s="34" t="s">
        <v>86</v>
      </c>
      <c r="I533">
        <v>1</v>
      </c>
      <c r="J533" s="34" t="s">
        <v>6969</v>
      </c>
      <c r="K533" s="35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s="34" t="s">
        <v>3736</v>
      </c>
      <c r="D534" s="34" t="s">
        <v>36</v>
      </c>
      <c r="E534" s="34" t="s">
        <v>37</v>
      </c>
      <c r="F534" s="34" t="s">
        <v>4177</v>
      </c>
      <c r="G534" s="34" t="s">
        <v>43</v>
      </c>
      <c r="H534" s="34" t="s">
        <v>29</v>
      </c>
      <c r="I534">
        <v>0.9</v>
      </c>
      <c r="J534" s="34" t="s">
        <v>6970</v>
      </c>
      <c r="K534" s="35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s="34" t="s">
        <v>3736</v>
      </c>
      <c r="D535" s="34" t="s">
        <v>1162</v>
      </c>
      <c r="E535" s="34" t="s">
        <v>69</v>
      </c>
      <c r="F535" s="34" t="s">
        <v>4178</v>
      </c>
      <c r="G535" s="34" t="s">
        <v>1163</v>
      </c>
      <c r="H535" s="34" t="s">
        <v>100</v>
      </c>
      <c r="I535">
        <v>0.5</v>
      </c>
      <c r="J535" s="34" t="s">
        <v>6969</v>
      </c>
      <c r="K535" s="35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s="34" t="s">
        <v>3736</v>
      </c>
      <c r="D536" s="34" t="s">
        <v>7170</v>
      </c>
      <c r="E536" s="34" t="s">
        <v>7171</v>
      </c>
      <c r="F536" s="34" t="s">
        <v>7172</v>
      </c>
      <c r="G536" s="34" t="s">
        <v>7173</v>
      </c>
      <c r="H536" s="34" t="s">
        <v>86</v>
      </c>
      <c r="I536">
        <v>1</v>
      </c>
      <c r="J536" s="34" t="s">
        <v>6969</v>
      </c>
      <c r="K536" s="35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s="34" t="s">
        <v>3736</v>
      </c>
      <c r="D537" s="34" t="s">
        <v>304</v>
      </c>
      <c r="E537" s="34" t="s">
        <v>217</v>
      </c>
      <c r="F537" s="34" t="s">
        <v>4179</v>
      </c>
      <c r="G537" s="34" t="s">
        <v>1210</v>
      </c>
      <c r="H537" s="34" t="s">
        <v>107</v>
      </c>
      <c r="I537">
        <v>0</v>
      </c>
      <c r="J537" s="34" t="s">
        <v>6969</v>
      </c>
      <c r="K537" s="35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s="34" t="s">
        <v>3736</v>
      </c>
      <c r="D538" s="34" t="s">
        <v>95</v>
      </c>
      <c r="E538" s="34" t="s">
        <v>93</v>
      </c>
      <c r="F538" s="34" t="s">
        <v>4180</v>
      </c>
      <c r="G538" s="34" t="s">
        <v>871</v>
      </c>
      <c r="H538" s="34" t="s">
        <v>107</v>
      </c>
      <c r="I538">
        <v>0.1</v>
      </c>
      <c r="J538" s="34" t="s">
        <v>6969</v>
      </c>
      <c r="K538" s="35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8999999999998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s="34" t="s">
        <v>3736</v>
      </c>
      <c r="D539" s="34" t="s">
        <v>787</v>
      </c>
      <c r="E539" s="34" t="s">
        <v>131</v>
      </c>
      <c r="F539" s="34" t="s">
        <v>4181</v>
      </c>
      <c r="G539" s="34" t="s">
        <v>3162</v>
      </c>
      <c r="H539" s="34" t="s">
        <v>107</v>
      </c>
      <c r="I539">
        <v>0</v>
      </c>
      <c r="J539" s="34" t="s">
        <v>6969</v>
      </c>
      <c r="K539" s="35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s="34" t="s">
        <v>3736</v>
      </c>
      <c r="D540" s="34" t="s">
        <v>657</v>
      </c>
      <c r="E540" s="34" t="s">
        <v>25</v>
      </c>
      <c r="F540" s="34" t="s">
        <v>4182</v>
      </c>
      <c r="G540" s="34" t="s">
        <v>658</v>
      </c>
      <c r="H540" s="34" t="s">
        <v>124</v>
      </c>
      <c r="I540">
        <v>1</v>
      </c>
      <c r="J540" s="34" t="s">
        <v>6969</v>
      </c>
      <c r="K540" s="35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s="34" t="s">
        <v>3736</v>
      </c>
      <c r="D541" s="34" t="s">
        <v>81</v>
      </c>
      <c r="E541" s="34" t="s">
        <v>82</v>
      </c>
      <c r="F541" s="34" t="s">
        <v>4183</v>
      </c>
      <c r="G541" s="34" t="s">
        <v>173</v>
      </c>
      <c r="H541" s="34" t="s">
        <v>104</v>
      </c>
      <c r="I541">
        <v>0</v>
      </c>
      <c r="J541" s="34" t="s">
        <v>6969</v>
      </c>
      <c r="K541" s="35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s="34" t="s">
        <v>3736</v>
      </c>
      <c r="D542" s="34" t="s">
        <v>1043</v>
      </c>
      <c r="E542" s="34" t="s">
        <v>15</v>
      </c>
      <c r="F542" s="34" t="s">
        <v>4184</v>
      </c>
      <c r="G542" s="34" t="s">
        <v>1180</v>
      </c>
      <c r="H542" s="34" t="s">
        <v>104</v>
      </c>
      <c r="I542">
        <v>0</v>
      </c>
      <c r="J542" s="34" t="s">
        <v>6969</v>
      </c>
      <c r="K542" s="35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s="34" t="s">
        <v>3736</v>
      </c>
      <c r="D543" s="34" t="s">
        <v>297</v>
      </c>
      <c r="E543" s="34" t="s">
        <v>48</v>
      </c>
      <c r="F543" s="34" t="s">
        <v>4185</v>
      </c>
      <c r="G543" s="34" t="s">
        <v>1262</v>
      </c>
      <c r="H543" s="34" t="s">
        <v>107</v>
      </c>
      <c r="I543">
        <v>1</v>
      </c>
      <c r="J543" s="34" t="s">
        <v>6969</v>
      </c>
      <c r="K543" s="35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s="34" t="s">
        <v>3736</v>
      </c>
      <c r="D544" s="34" t="s">
        <v>616</v>
      </c>
      <c r="E544" s="34" t="s">
        <v>60</v>
      </c>
      <c r="F544" s="34" t="s">
        <v>4186</v>
      </c>
      <c r="G544" s="34" t="s">
        <v>617</v>
      </c>
      <c r="H544" s="34" t="s">
        <v>100</v>
      </c>
      <c r="I544">
        <v>1</v>
      </c>
      <c r="J544" s="34" t="s">
        <v>6969</v>
      </c>
      <c r="K544" s="35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s="34" t="s">
        <v>3736</v>
      </c>
      <c r="D545" s="34" t="s">
        <v>398</v>
      </c>
      <c r="E545" s="34" t="s">
        <v>255</v>
      </c>
      <c r="F545" s="34" t="s">
        <v>4187</v>
      </c>
      <c r="G545" s="34" t="s">
        <v>693</v>
      </c>
      <c r="H545" s="34" t="s">
        <v>107</v>
      </c>
      <c r="I545">
        <v>0</v>
      </c>
      <c r="J545" s="34" t="s">
        <v>6969</v>
      </c>
      <c r="K545" s="35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s="34" t="s">
        <v>3736</v>
      </c>
      <c r="D546" s="34" t="s">
        <v>821</v>
      </c>
      <c r="E546" s="34" t="s">
        <v>60</v>
      </c>
      <c r="F546" s="34" t="s">
        <v>4188</v>
      </c>
      <c r="G546" s="34" t="s">
        <v>822</v>
      </c>
      <c r="H546" s="34" t="s">
        <v>107</v>
      </c>
      <c r="I546">
        <v>0</v>
      </c>
      <c r="J546" s="34" t="s">
        <v>6969</v>
      </c>
      <c r="K546" s="35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s="34" t="s">
        <v>3736</v>
      </c>
      <c r="D547" s="34" t="s">
        <v>343</v>
      </c>
      <c r="E547" s="34" t="s">
        <v>140</v>
      </c>
      <c r="F547" s="34" t="s">
        <v>4189</v>
      </c>
      <c r="G547" s="34" t="s">
        <v>1206</v>
      </c>
      <c r="H547" s="34" t="s">
        <v>124</v>
      </c>
      <c r="I547">
        <v>1</v>
      </c>
      <c r="J547" s="34" t="s">
        <v>6969</v>
      </c>
      <c r="K547" s="35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s="34" t="s">
        <v>3736</v>
      </c>
      <c r="D548" s="34" t="s">
        <v>795</v>
      </c>
      <c r="E548" s="34" t="s">
        <v>60</v>
      </c>
      <c r="F548" s="34" t="s">
        <v>8732</v>
      </c>
      <c r="G548" s="34" t="s">
        <v>8733</v>
      </c>
      <c r="H548" s="34" t="s">
        <v>29</v>
      </c>
      <c r="I548">
        <v>0.1</v>
      </c>
      <c r="J548" s="34" t="s">
        <v>6970</v>
      </c>
      <c r="K548" s="35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s="34" t="s">
        <v>3736</v>
      </c>
      <c r="D549" s="34" t="s">
        <v>119</v>
      </c>
      <c r="E549" s="34" t="s">
        <v>102</v>
      </c>
      <c r="F549" s="34" t="s">
        <v>7174</v>
      </c>
      <c r="G549" s="34" t="s">
        <v>7175</v>
      </c>
      <c r="H549" s="34" t="s">
        <v>86</v>
      </c>
      <c r="I549">
        <v>1</v>
      </c>
      <c r="J549" s="34" t="s">
        <v>6969</v>
      </c>
      <c r="K549" s="35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s="34" t="s">
        <v>3736</v>
      </c>
      <c r="D550" s="34" t="s">
        <v>113</v>
      </c>
      <c r="E550" s="34" t="s">
        <v>69</v>
      </c>
      <c r="F550" s="34" t="s">
        <v>4190</v>
      </c>
      <c r="G550" s="34" t="s">
        <v>859</v>
      </c>
      <c r="H550" s="34" t="s">
        <v>124</v>
      </c>
      <c r="I550">
        <v>0</v>
      </c>
      <c r="J550" s="34" t="s">
        <v>6969</v>
      </c>
      <c r="K550" s="35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s="34" t="s">
        <v>3736</v>
      </c>
      <c r="D551" s="34" t="s">
        <v>655</v>
      </c>
      <c r="E551" s="34" t="s">
        <v>9</v>
      </c>
      <c r="F551" s="34" t="s">
        <v>4191</v>
      </c>
      <c r="G551" s="34" t="s">
        <v>586</v>
      </c>
      <c r="H551" s="34" t="s">
        <v>100</v>
      </c>
      <c r="I551">
        <v>0.5</v>
      </c>
      <c r="J551" s="34" t="s">
        <v>6969</v>
      </c>
      <c r="K551" s="35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s="34" t="s">
        <v>3736</v>
      </c>
      <c r="D552" s="34" t="s">
        <v>865</v>
      </c>
      <c r="E552" s="34" t="s">
        <v>255</v>
      </c>
      <c r="F552" s="34" t="s">
        <v>4192</v>
      </c>
      <c r="G552" s="34" t="s">
        <v>1090</v>
      </c>
      <c r="H552" s="34" t="s">
        <v>107</v>
      </c>
      <c r="I552">
        <v>0</v>
      </c>
      <c r="J552" s="34" t="s">
        <v>6969</v>
      </c>
      <c r="K552" s="35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s="34" t="s">
        <v>3736</v>
      </c>
      <c r="D553" s="34" t="s">
        <v>95</v>
      </c>
      <c r="E553" s="34" t="s">
        <v>93</v>
      </c>
      <c r="F553" s="34" t="s">
        <v>4193</v>
      </c>
      <c r="G553" s="34" t="s">
        <v>1609</v>
      </c>
      <c r="H553" s="34" t="s">
        <v>107</v>
      </c>
      <c r="I553">
        <v>0.1</v>
      </c>
      <c r="J553" s="34" t="s">
        <v>6969</v>
      </c>
      <c r="K553" s="35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s="34" t="s">
        <v>3736</v>
      </c>
      <c r="D554" s="34" t="s">
        <v>47</v>
      </c>
      <c r="E554" s="34" t="s">
        <v>48</v>
      </c>
      <c r="F554" s="34" t="s">
        <v>4194</v>
      </c>
      <c r="G554" s="34" t="s">
        <v>1240</v>
      </c>
      <c r="H554" s="34" t="s">
        <v>104</v>
      </c>
      <c r="I554">
        <v>1</v>
      </c>
      <c r="J554" s="34" t="s">
        <v>6969</v>
      </c>
      <c r="K554" s="35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s="34" t="s">
        <v>3736</v>
      </c>
      <c r="D555" s="34" t="s">
        <v>284</v>
      </c>
      <c r="E555" s="34" t="s">
        <v>37</v>
      </c>
      <c r="F555" s="34" t="s">
        <v>4195</v>
      </c>
      <c r="G555" s="34" t="s">
        <v>644</v>
      </c>
      <c r="H555" s="34" t="s">
        <v>104</v>
      </c>
      <c r="I555">
        <v>0</v>
      </c>
      <c r="J555" s="34" t="s">
        <v>6969</v>
      </c>
      <c r="K555" s="35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s="34" t="s">
        <v>3736</v>
      </c>
      <c r="D556" s="34" t="s">
        <v>452</v>
      </c>
      <c r="E556" s="34" t="s">
        <v>9</v>
      </c>
      <c r="F556" s="34" t="s">
        <v>4196</v>
      </c>
      <c r="G556" s="34" t="s">
        <v>1156</v>
      </c>
      <c r="H556" s="34" t="s">
        <v>107</v>
      </c>
      <c r="I556">
        <v>1</v>
      </c>
      <c r="J556" s="34" t="s">
        <v>6969</v>
      </c>
      <c r="K556" s="35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s="34" t="s">
        <v>3736</v>
      </c>
      <c r="D557" s="34" t="s">
        <v>2520</v>
      </c>
      <c r="E557" s="34" t="s">
        <v>9</v>
      </c>
      <c r="F557" s="34" t="s">
        <v>7176</v>
      </c>
      <c r="G557" s="34" t="s">
        <v>7177</v>
      </c>
      <c r="H557" s="34" t="s">
        <v>86</v>
      </c>
      <c r="I557">
        <v>1</v>
      </c>
      <c r="J557" s="34" t="s">
        <v>6969</v>
      </c>
      <c r="K557" s="35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s="34" t="s">
        <v>3736</v>
      </c>
      <c r="D558" s="34" t="s">
        <v>95</v>
      </c>
      <c r="E558" s="34" t="s">
        <v>93</v>
      </c>
      <c r="F558" s="34" t="s">
        <v>4197</v>
      </c>
      <c r="G558" s="34" t="s">
        <v>1778</v>
      </c>
      <c r="H558" s="34" t="s">
        <v>107</v>
      </c>
      <c r="I558">
        <v>0.1</v>
      </c>
      <c r="J558" s="34" t="s">
        <v>6969</v>
      </c>
      <c r="K558" s="35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s="34" t="s">
        <v>3736</v>
      </c>
      <c r="D559" s="34" t="s">
        <v>574</v>
      </c>
      <c r="E559" s="34" t="s">
        <v>9</v>
      </c>
      <c r="F559" s="34" t="s">
        <v>4198</v>
      </c>
      <c r="G559" s="34" t="s">
        <v>2516</v>
      </c>
      <c r="H559" s="34" t="s">
        <v>100</v>
      </c>
      <c r="I559">
        <v>1</v>
      </c>
      <c r="J559" s="34" t="s">
        <v>6969</v>
      </c>
      <c r="K559" s="35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s="34" t="s">
        <v>3736</v>
      </c>
      <c r="D560" s="34" t="s">
        <v>255</v>
      </c>
      <c r="E560" s="34" t="s">
        <v>255</v>
      </c>
      <c r="F560" s="34" t="s">
        <v>4199</v>
      </c>
      <c r="G560" s="34" t="s">
        <v>1348</v>
      </c>
      <c r="H560" s="34" t="s">
        <v>104</v>
      </c>
      <c r="I560">
        <v>1</v>
      </c>
      <c r="J560" s="34" t="s">
        <v>6969</v>
      </c>
      <c r="K560" s="35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s="34" t="s">
        <v>3736</v>
      </c>
      <c r="D561" s="34" t="s">
        <v>452</v>
      </c>
      <c r="E561" s="34" t="s">
        <v>9</v>
      </c>
      <c r="F561" s="34" t="s">
        <v>4200</v>
      </c>
      <c r="G561" s="34" t="s">
        <v>1216</v>
      </c>
      <c r="H561" s="34" t="s">
        <v>107</v>
      </c>
      <c r="I561">
        <v>1</v>
      </c>
      <c r="J561" s="34" t="s">
        <v>6969</v>
      </c>
      <c r="K561" s="35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s="34" t="s">
        <v>3736</v>
      </c>
      <c r="D562" s="34" t="s">
        <v>557</v>
      </c>
      <c r="E562" s="34" t="s">
        <v>93</v>
      </c>
      <c r="F562" s="34" t="s">
        <v>4201</v>
      </c>
      <c r="G562" s="34" t="s">
        <v>801</v>
      </c>
      <c r="H562" s="34" t="s">
        <v>107</v>
      </c>
      <c r="I562">
        <v>1</v>
      </c>
      <c r="J562" s="34" t="s">
        <v>6969</v>
      </c>
      <c r="K562" s="35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s="34" t="s">
        <v>3736</v>
      </c>
      <c r="D563" s="34" t="s">
        <v>410</v>
      </c>
      <c r="E563" s="34" t="s">
        <v>152</v>
      </c>
      <c r="F563" s="34" t="s">
        <v>7178</v>
      </c>
      <c r="G563" s="34" t="s">
        <v>7179</v>
      </c>
      <c r="H563" s="34" t="s">
        <v>86</v>
      </c>
      <c r="I563">
        <v>1</v>
      </c>
      <c r="J563" s="34" t="s">
        <v>6969</v>
      </c>
      <c r="K563" s="35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s="34" t="s">
        <v>3736</v>
      </c>
      <c r="D564" s="34" t="s">
        <v>98</v>
      </c>
      <c r="E564" s="34" t="s">
        <v>147</v>
      </c>
      <c r="F564" s="34" t="s">
        <v>7180</v>
      </c>
      <c r="G564" s="34" t="s">
        <v>7181</v>
      </c>
      <c r="H564" s="34" t="s">
        <v>57</v>
      </c>
      <c r="I564">
        <v>0.3</v>
      </c>
      <c r="J564" s="34" t="s">
        <v>6970</v>
      </c>
      <c r="K564" s="35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s="34" t="s">
        <v>3736</v>
      </c>
      <c r="D565" s="34" t="s">
        <v>108</v>
      </c>
      <c r="E565" s="34" t="s">
        <v>109</v>
      </c>
      <c r="F565" s="34" t="s">
        <v>4202</v>
      </c>
      <c r="G565" s="34" t="s">
        <v>110</v>
      </c>
      <c r="H565" s="34" t="s">
        <v>107</v>
      </c>
      <c r="I565">
        <v>0</v>
      </c>
      <c r="J565" s="34" t="s">
        <v>6969</v>
      </c>
      <c r="K565" s="35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s="34" t="s">
        <v>3736</v>
      </c>
      <c r="D566" s="34" t="s">
        <v>917</v>
      </c>
      <c r="E566" s="34" t="s">
        <v>25</v>
      </c>
      <c r="F566" s="34" t="s">
        <v>4203</v>
      </c>
      <c r="G566" s="34" t="s">
        <v>2245</v>
      </c>
      <c r="H566" s="34" t="s">
        <v>104</v>
      </c>
      <c r="I566">
        <v>1</v>
      </c>
      <c r="J566" s="34" t="s">
        <v>6969</v>
      </c>
      <c r="K566" s="35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s="34" t="s">
        <v>3736</v>
      </c>
      <c r="D567" s="34" t="s">
        <v>1101</v>
      </c>
      <c r="E567" s="34" t="s">
        <v>9</v>
      </c>
      <c r="F567" s="34" t="s">
        <v>4204</v>
      </c>
      <c r="G567" s="34" t="s">
        <v>1102</v>
      </c>
      <c r="H567" s="34" t="s">
        <v>100</v>
      </c>
      <c r="I567">
        <v>1</v>
      </c>
      <c r="J567" s="34" t="s">
        <v>6969</v>
      </c>
      <c r="K567" s="35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s="34" t="s">
        <v>3736</v>
      </c>
      <c r="D568" s="34" t="s">
        <v>1058</v>
      </c>
      <c r="E568" s="34" t="s">
        <v>9</v>
      </c>
      <c r="F568" s="34" t="s">
        <v>4205</v>
      </c>
      <c r="G568" s="34" t="s">
        <v>1059</v>
      </c>
      <c r="H568" s="34" t="s">
        <v>107</v>
      </c>
      <c r="I568">
        <v>1</v>
      </c>
      <c r="J568" s="34" t="s">
        <v>6969</v>
      </c>
      <c r="K568" s="35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s="34" t="s">
        <v>3736</v>
      </c>
      <c r="D569" s="34" t="s">
        <v>1295</v>
      </c>
      <c r="E569" s="34" t="s">
        <v>9</v>
      </c>
      <c r="F569" s="34" t="s">
        <v>4206</v>
      </c>
      <c r="G569" s="34" t="s">
        <v>1296</v>
      </c>
      <c r="H569" s="34" t="s">
        <v>100</v>
      </c>
      <c r="I569">
        <v>0.75</v>
      </c>
      <c r="J569" s="34" t="s">
        <v>6969</v>
      </c>
      <c r="K569" s="35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s="34" t="s">
        <v>3736</v>
      </c>
      <c r="D570" s="34" t="s">
        <v>960</v>
      </c>
      <c r="E570" s="34" t="s">
        <v>147</v>
      </c>
      <c r="F570" s="34" t="s">
        <v>4207</v>
      </c>
      <c r="G570" s="34" t="s">
        <v>1849</v>
      </c>
      <c r="H570" s="34" t="s">
        <v>107</v>
      </c>
      <c r="I570">
        <v>1</v>
      </c>
      <c r="J570" s="34" t="s">
        <v>6969</v>
      </c>
      <c r="K570" s="35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s="34" t="s">
        <v>3736</v>
      </c>
      <c r="D571" s="34" t="s">
        <v>1108</v>
      </c>
      <c r="E571" s="34" t="s">
        <v>25</v>
      </c>
      <c r="F571" s="34" t="s">
        <v>4208</v>
      </c>
      <c r="G571" s="34" t="s">
        <v>1316</v>
      </c>
      <c r="H571" s="34" t="s">
        <v>107</v>
      </c>
      <c r="I571">
        <v>1</v>
      </c>
      <c r="J571" s="34" t="s">
        <v>6969</v>
      </c>
      <c r="K571" s="35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s="34" t="s">
        <v>3736</v>
      </c>
      <c r="D572" s="34" t="s">
        <v>95</v>
      </c>
      <c r="E572" s="34" t="s">
        <v>93</v>
      </c>
      <c r="F572" s="34" t="s">
        <v>8670</v>
      </c>
      <c r="G572" s="34" t="s">
        <v>8604</v>
      </c>
      <c r="H572" s="34" t="s">
        <v>29</v>
      </c>
      <c r="I572">
        <v>0.01</v>
      </c>
      <c r="J572" s="34" t="s">
        <v>6970</v>
      </c>
      <c r="K572" s="35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s="34" t="s">
        <v>3736</v>
      </c>
      <c r="D573" s="34" t="s">
        <v>101</v>
      </c>
      <c r="E573" s="34" t="s">
        <v>102</v>
      </c>
      <c r="F573" s="34" t="s">
        <v>4209</v>
      </c>
      <c r="G573" s="34" t="s">
        <v>184</v>
      </c>
      <c r="H573" s="34" t="s">
        <v>107</v>
      </c>
      <c r="I573">
        <v>0.1</v>
      </c>
      <c r="J573" s="34" t="s">
        <v>6969</v>
      </c>
      <c r="K573" s="35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s="34" t="s">
        <v>3736</v>
      </c>
      <c r="D574" s="34" t="s">
        <v>367</v>
      </c>
      <c r="E574" s="34" t="s">
        <v>135</v>
      </c>
      <c r="F574" s="34" t="s">
        <v>4210</v>
      </c>
      <c r="G574" s="34" t="s">
        <v>1069</v>
      </c>
      <c r="H574" s="34" t="s">
        <v>149</v>
      </c>
      <c r="I574">
        <v>1</v>
      </c>
      <c r="J574" s="34" t="s">
        <v>6969</v>
      </c>
      <c r="K574" s="35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s="34" t="s">
        <v>3736</v>
      </c>
      <c r="D575" s="34" t="s">
        <v>277</v>
      </c>
      <c r="E575" s="34" t="s">
        <v>27</v>
      </c>
      <c r="F575" s="34" t="s">
        <v>4211</v>
      </c>
      <c r="G575" s="34" t="s">
        <v>3013</v>
      </c>
      <c r="H575" s="34" t="s">
        <v>124</v>
      </c>
      <c r="I575">
        <v>0.85</v>
      </c>
      <c r="J575" s="34" t="s">
        <v>6969</v>
      </c>
      <c r="K575" s="35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s="34" t="s">
        <v>3736</v>
      </c>
      <c r="D576" s="34" t="s">
        <v>857</v>
      </c>
      <c r="E576" s="34" t="s">
        <v>9</v>
      </c>
      <c r="F576" s="34" t="s">
        <v>4212</v>
      </c>
      <c r="G576" s="34" t="s">
        <v>1057</v>
      </c>
      <c r="H576" s="34" t="s">
        <v>107</v>
      </c>
      <c r="I576">
        <v>0.5</v>
      </c>
      <c r="J576" s="34" t="s">
        <v>6969</v>
      </c>
      <c r="K576" s="35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s="34" t="s">
        <v>3736</v>
      </c>
      <c r="D577" s="34" t="s">
        <v>438</v>
      </c>
      <c r="E577" s="34" t="s">
        <v>439</v>
      </c>
      <c r="F577" s="34" t="s">
        <v>4213</v>
      </c>
      <c r="G577" s="34" t="s">
        <v>882</v>
      </c>
      <c r="H577" s="34" t="s">
        <v>107</v>
      </c>
      <c r="I577">
        <v>0.7</v>
      </c>
      <c r="J577" s="34" t="s">
        <v>6969</v>
      </c>
      <c r="K577" s="35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s="34" t="s">
        <v>3736</v>
      </c>
      <c r="D578" s="34" t="s">
        <v>569</v>
      </c>
      <c r="E578" s="34" t="s">
        <v>82</v>
      </c>
      <c r="F578" s="34" t="s">
        <v>4214</v>
      </c>
      <c r="G578" s="34" t="s">
        <v>959</v>
      </c>
      <c r="H578" s="34" t="s">
        <v>104</v>
      </c>
      <c r="I578">
        <v>0</v>
      </c>
      <c r="J578" s="34" t="s">
        <v>6969</v>
      </c>
      <c r="K578" s="35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s="34" t="s">
        <v>3736</v>
      </c>
      <c r="D579" s="34" t="s">
        <v>426</v>
      </c>
      <c r="E579" s="34" t="s">
        <v>60</v>
      </c>
      <c r="F579" s="34" t="s">
        <v>7182</v>
      </c>
      <c r="G579" s="34" t="s">
        <v>7183</v>
      </c>
      <c r="H579" s="34" t="s">
        <v>86</v>
      </c>
      <c r="I579">
        <v>1</v>
      </c>
      <c r="J579" s="34" t="s">
        <v>6969</v>
      </c>
      <c r="K579" s="35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s="34" t="s">
        <v>3736</v>
      </c>
      <c r="D580" s="34" t="s">
        <v>3479</v>
      </c>
      <c r="E580" s="34" t="s">
        <v>93</v>
      </c>
      <c r="F580" s="34" t="s">
        <v>8671</v>
      </c>
      <c r="G580" s="34" t="s">
        <v>8606</v>
      </c>
      <c r="H580" s="34" t="s">
        <v>3712</v>
      </c>
      <c r="I580">
        <v>0.01</v>
      </c>
      <c r="J580" s="34" t="s">
        <v>6970</v>
      </c>
      <c r="K580" s="35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s="34" t="s">
        <v>3736</v>
      </c>
      <c r="D581" s="34" t="s">
        <v>200</v>
      </c>
      <c r="E581" s="34" t="s">
        <v>82</v>
      </c>
      <c r="F581" s="34" t="s">
        <v>4215</v>
      </c>
      <c r="G581" s="34" t="s">
        <v>201</v>
      </c>
      <c r="H581" s="34" t="s">
        <v>107</v>
      </c>
      <c r="I581">
        <v>1</v>
      </c>
      <c r="J581" s="34" t="s">
        <v>6969</v>
      </c>
      <c r="K581" s="35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s="34" t="s">
        <v>3736</v>
      </c>
      <c r="D582" s="34" t="s">
        <v>14</v>
      </c>
      <c r="E582" s="34" t="s">
        <v>15</v>
      </c>
      <c r="F582" s="34" t="s">
        <v>4216</v>
      </c>
      <c r="G582" s="34" t="s">
        <v>1493</v>
      </c>
      <c r="H582" s="34" t="s">
        <v>107</v>
      </c>
      <c r="I582">
        <v>0.1</v>
      </c>
      <c r="J582" s="34" t="s">
        <v>6969</v>
      </c>
      <c r="K582" s="35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s="34" t="s">
        <v>3736</v>
      </c>
      <c r="D583" s="34" t="s">
        <v>95</v>
      </c>
      <c r="E583" s="34" t="s">
        <v>93</v>
      </c>
      <c r="F583" s="34" t="s">
        <v>4217</v>
      </c>
      <c r="G583" s="34" t="s">
        <v>1731</v>
      </c>
      <c r="H583" s="34" t="s">
        <v>104</v>
      </c>
      <c r="I583">
        <v>0</v>
      </c>
      <c r="J583" s="34" t="s">
        <v>6969</v>
      </c>
      <c r="K583" s="35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s="34" t="s">
        <v>3736</v>
      </c>
      <c r="D584" s="34" t="s">
        <v>1164</v>
      </c>
      <c r="E584" s="34" t="s">
        <v>9</v>
      </c>
      <c r="F584" s="34" t="s">
        <v>4218</v>
      </c>
      <c r="G584" s="34" t="s">
        <v>1165</v>
      </c>
      <c r="H584" s="34" t="s">
        <v>149</v>
      </c>
      <c r="I584">
        <v>0.08</v>
      </c>
      <c r="J584" s="34" t="s">
        <v>6969</v>
      </c>
      <c r="K584" s="35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s="34" t="s">
        <v>3736</v>
      </c>
      <c r="D585" s="34" t="s">
        <v>398</v>
      </c>
      <c r="E585" s="34" t="s">
        <v>255</v>
      </c>
      <c r="F585" s="34" t="s">
        <v>4219</v>
      </c>
      <c r="G585" s="34" t="s">
        <v>923</v>
      </c>
      <c r="H585" s="34" t="s">
        <v>107</v>
      </c>
      <c r="I585">
        <v>0.09</v>
      </c>
      <c r="J585" s="34" t="s">
        <v>6969</v>
      </c>
      <c r="K585" s="35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s="34" t="s">
        <v>3736</v>
      </c>
      <c r="D586" s="34" t="s">
        <v>378</v>
      </c>
      <c r="E586" s="34" t="s">
        <v>93</v>
      </c>
      <c r="F586" s="34" t="s">
        <v>4220</v>
      </c>
      <c r="G586" s="34" t="s">
        <v>2510</v>
      </c>
      <c r="H586" s="34" t="s">
        <v>100</v>
      </c>
      <c r="I586">
        <v>0.1</v>
      </c>
      <c r="J586" s="34" t="s">
        <v>6969</v>
      </c>
      <c r="K586" s="35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s="34" t="s">
        <v>3736</v>
      </c>
      <c r="D587" s="34" t="s">
        <v>291</v>
      </c>
      <c r="E587" s="34" t="s">
        <v>15</v>
      </c>
      <c r="F587" s="34" t="s">
        <v>4221</v>
      </c>
      <c r="G587" s="34" t="s">
        <v>664</v>
      </c>
      <c r="H587" s="34" t="s">
        <v>107</v>
      </c>
      <c r="I587">
        <v>0</v>
      </c>
      <c r="J587" s="34" t="s">
        <v>6969</v>
      </c>
      <c r="K587" s="35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s="34" t="s">
        <v>3736</v>
      </c>
      <c r="D588" s="34" t="s">
        <v>1106</v>
      </c>
      <c r="E588" s="34" t="s">
        <v>25</v>
      </c>
      <c r="F588" s="34" t="s">
        <v>7184</v>
      </c>
      <c r="G588" s="34" t="s">
        <v>7185</v>
      </c>
      <c r="H588" s="34" t="s">
        <v>86</v>
      </c>
      <c r="I588">
        <v>1</v>
      </c>
      <c r="J588" s="34" t="s">
        <v>6969</v>
      </c>
      <c r="K588" s="35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s="34" t="s">
        <v>3736</v>
      </c>
      <c r="D589" s="34" t="s">
        <v>927</v>
      </c>
      <c r="E589" s="34" t="s">
        <v>147</v>
      </c>
      <c r="F589" s="34" t="s">
        <v>7186</v>
      </c>
      <c r="G589" s="34" t="s">
        <v>7187</v>
      </c>
      <c r="H589" s="34" t="s">
        <v>107</v>
      </c>
      <c r="I589">
        <v>0.05</v>
      </c>
      <c r="J589" s="34" t="s">
        <v>6969</v>
      </c>
      <c r="K589" s="35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s="34" t="s">
        <v>3736</v>
      </c>
      <c r="D590" s="34" t="s">
        <v>343</v>
      </c>
      <c r="E590" s="34" t="s">
        <v>140</v>
      </c>
      <c r="F590" s="34" t="s">
        <v>4222</v>
      </c>
      <c r="G590" s="34" t="s">
        <v>707</v>
      </c>
      <c r="H590" s="34" t="s">
        <v>124</v>
      </c>
      <c r="I590">
        <v>1</v>
      </c>
      <c r="J590" s="34" t="s">
        <v>6969</v>
      </c>
      <c r="K590" s="35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s="34" t="s">
        <v>3736</v>
      </c>
      <c r="D591" s="34" t="s">
        <v>927</v>
      </c>
      <c r="E591" s="34" t="s">
        <v>147</v>
      </c>
      <c r="F591" s="34" t="s">
        <v>4223</v>
      </c>
      <c r="G591" s="34" t="s">
        <v>1037</v>
      </c>
      <c r="H591" s="34" t="s">
        <v>104</v>
      </c>
      <c r="I591">
        <v>0</v>
      </c>
      <c r="J591" s="34" t="s">
        <v>6969</v>
      </c>
      <c r="K591" s="35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s="34" t="s">
        <v>3736</v>
      </c>
      <c r="D592" s="34" t="s">
        <v>857</v>
      </c>
      <c r="E592" s="34" t="s">
        <v>9</v>
      </c>
      <c r="F592" s="34" t="s">
        <v>4224</v>
      </c>
      <c r="G592" s="34" t="s">
        <v>1141</v>
      </c>
      <c r="H592" s="34" t="s">
        <v>107</v>
      </c>
      <c r="I592">
        <v>0</v>
      </c>
      <c r="J592" s="34" t="s">
        <v>6969</v>
      </c>
      <c r="K592" s="35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s="34" t="s">
        <v>3736</v>
      </c>
      <c r="D593" s="34" t="s">
        <v>24</v>
      </c>
      <c r="E593" s="34" t="s">
        <v>25</v>
      </c>
      <c r="F593" s="34" t="s">
        <v>4225</v>
      </c>
      <c r="G593" s="34" t="s">
        <v>1138</v>
      </c>
      <c r="H593" s="34" t="s">
        <v>124</v>
      </c>
      <c r="I593">
        <v>1</v>
      </c>
      <c r="J593" s="34" t="s">
        <v>6969</v>
      </c>
      <c r="K593" s="35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s="34" t="s">
        <v>3736</v>
      </c>
      <c r="D594" s="34" t="s">
        <v>3476</v>
      </c>
      <c r="E594" s="34" t="s">
        <v>9</v>
      </c>
      <c r="F594" s="34" t="s">
        <v>4226</v>
      </c>
      <c r="G594" s="34" t="s">
        <v>3477</v>
      </c>
      <c r="H594" s="34" t="s">
        <v>149</v>
      </c>
      <c r="I594">
        <v>1</v>
      </c>
      <c r="J594" s="34" t="s">
        <v>6969</v>
      </c>
      <c r="K594" s="35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s="34" t="s">
        <v>3736</v>
      </c>
      <c r="D595" s="34" t="s">
        <v>179</v>
      </c>
      <c r="E595" s="34" t="s">
        <v>135</v>
      </c>
      <c r="F595" s="34" t="s">
        <v>4227</v>
      </c>
      <c r="G595" s="34" t="s">
        <v>180</v>
      </c>
      <c r="H595" s="34" t="s">
        <v>107</v>
      </c>
      <c r="I595">
        <v>0.45</v>
      </c>
      <c r="J595" s="34" t="s">
        <v>6969</v>
      </c>
      <c r="K595" s="35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s="34" t="s">
        <v>3736</v>
      </c>
      <c r="D596" s="34" t="s">
        <v>291</v>
      </c>
      <c r="E596" s="34" t="s">
        <v>15</v>
      </c>
      <c r="F596" s="34" t="s">
        <v>4228</v>
      </c>
      <c r="G596" s="34" t="s">
        <v>607</v>
      </c>
      <c r="H596" s="34" t="s">
        <v>107</v>
      </c>
      <c r="I596">
        <v>0.5</v>
      </c>
      <c r="J596" s="34" t="s">
        <v>6969</v>
      </c>
      <c r="K596" s="35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s="34" t="s">
        <v>3736</v>
      </c>
      <c r="D597" s="34" t="s">
        <v>599</v>
      </c>
      <c r="E597" s="34" t="s">
        <v>21</v>
      </c>
      <c r="F597" s="34" t="s">
        <v>4229</v>
      </c>
      <c r="G597" s="34" t="s">
        <v>600</v>
      </c>
      <c r="H597" s="34" t="s">
        <v>149</v>
      </c>
      <c r="I597">
        <v>1</v>
      </c>
      <c r="J597" s="34" t="s">
        <v>6969</v>
      </c>
      <c r="K597" s="35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s="34" t="s">
        <v>3736</v>
      </c>
      <c r="D598" s="34" t="s">
        <v>574</v>
      </c>
      <c r="E598" s="34" t="s">
        <v>9</v>
      </c>
      <c r="F598" s="34" t="s">
        <v>4230</v>
      </c>
      <c r="G598" s="34" t="s">
        <v>2558</v>
      </c>
      <c r="H598" s="34" t="s">
        <v>100</v>
      </c>
      <c r="I598">
        <v>1</v>
      </c>
      <c r="J598" s="34" t="s">
        <v>6969</v>
      </c>
      <c r="K598" s="35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s="34" t="s">
        <v>3736</v>
      </c>
      <c r="D599" s="34" t="s">
        <v>680</v>
      </c>
      <c r="E599" s="34" t="s">
        <v>9</v>
      </c>
      <c r="F599" s="34" t="s">
        <v>4231</v>
      </c>
      <c r="G599" s="34" t="s">
        <v>1300</v>
      </c>
      <c r="H599" s="34" t="s">
        <v>100</v>
      </c>
      <c r="I599">
        <v>1</v>
      </c>
      <c r="J599" s="34" t="s">
        <v>6969</v>
      </c>
      <c r="K599" s="35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s="34" t="s">
        <v>3736</v>
      </c>
      <c r="D600" s="34" t="s">
        <v>1045</v>
      </c>
      <c r="E600" s="34" t="s">
        <v>21</v>
      </c>
      <c r="F600" s="34" t="s">
        <v>4232</v>
      </c>
      <c r="G600" s="34" t="s">
        <v>1824</v>
      </c>
      <c r="H600" s="34" t="s">
        <v>100</v>
      </c>
      <c r="I600">
        <v>1</v>
      </c>
      <c r="J600" s="34" t="s">
        <v>6969</v>
      </c>
      <c r="K600" s="35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s="34" t="s">
        <v>3736</v>
      </c>
      <c r="D601" s="34" t="s">
        <v>92</v>
      </c>
      <c r="E601" s="34" t="s">
        <v>93</v>
      </c>
      <c r="F601" s="34" t="s">
        <v>4233</v>
      </c>
      <c r="G601" s="34" t="s">
        <v>2199</v>
      </c>
      <c r="H601" s="34" t="s">
        <v>107</v>
      </c>
      <c r="I601">
        <v>0</v>
      </c>
      <c r="J601" s="34" t="s">
        <v>6969</v>
      </c>
      <c r="K601" s="35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s="34" t="s">
        <v>3736</v>
      </c>
      <c r="D602" s="34" t="s">
        <v>69</v>
      </c>
      <c r="E602" s="34" t="s">
        <v>69</v>
      </c>
      <c r="F602" s="34" t="s">
        <v>7188</v>
      </c>
      <c r="G602" s="34" t="s">
        <v>7189</v>
      </c>
      <c r="H602" s="34" t="s">
        <v>86</v>
      </c>
      <c r="I602">
        <v>1</v>
      </c>
      <c r="J602" s="34" t="s">
        <v>6969</v>
      </c>
      <c r="K602" s="35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s="34" t="s">
        <v>3736</v>
      </c>
      <c r="D603" s="34" t="s">
        <v>847</v>
      </c>
      <c r="E603" s="34" t="s">
        <v>25</v>
      </c>
      <c r="F603" s="34" t="s">
        <v>4234</v>
      </c>
      <c r="G603" s="34" t="s">
        <v>848</v>
      </c>
      <c r="H603" s="34" t="s">
        <v>107</v>
      </c>
      <c r="I603">
        <v>1</v>
      </c>
      <c r="J603" s="34" t="s">
        <v>6969</v>
      </c>
      <c r="K603" s="35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s="34" t="s">
        <v>3736</v>
      </c>
      <c r="D604" s="34" t="s">
        <v>857</v>
      </c>
      <c r="E604" s="34" t="s">
        <v>9</v>
      </c>
      <c r="F604" s="34" t="s">
        <v>4235</v>
      </c>
      <c r="G604" s="34" t="s">
        <v>858</v>
      </c>
      <c r="H604" s="34" t="s">
        <v>100</v>
      </c>
      <c r="I604">
        <v>0.2</v>
      </c>
      <c r="J604" s="34" t="s">
        <v>6969</v>
      </c>
      <c r="K604" s="35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s="34" t="s">
        <v>3736</v>
      </c>
      <c r="D605" s="34" t="s">
        <v>497</v>
      </c>
      <c r="E605" s="34" t="s">
        <v>48</v>
      </c>
      <c r="F605" s="34" t="s">
        <v>4236</v>
      </c>
      <c r="G605" s="34" t="s">
        <v>1255</v>
      </c>
      <c r="H605" s="34" t="s">
        <v>100</v>
      </c>
      <c r="I605">
        <v>0</v>
      </c>
      <c r="J605" s="34" t="s">
        <v>6969</v>
      </c>
      <c r="K605" s="35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s="34" t="s">
        <v>3736</v>
      </c>
      <c r="D606" s="34" t="s">
        <v>8</v>
      </c>
      <c r="E606" s="34" t="s">
        <v>9</v>
      </c>
      <c r="F606" s="34" t="s">
        <v>4237</v>
      </c>
      <c r="G606" s="34" t="s">
        <v>1553</v>
      </c>
      <c r="H606" s="34" t="s">
        <v>100</v>
      </c>
      <c r="I606">
        <v>1</v>
      </c>
      <c r="J606" s="34" t="s">
        <v>6969</v>
      </c>
      <c r="K606" s="35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s="34" t="s">
        <v>3736</v>
      </c>
      <c r="D607" s="34" t="s">
        <v>48</v>
      </c>
      <c r="E607" s="34" t="s">
        <v>48</v>
      </c>
      <c r="F607" s="34" t="s">
        <v>4238</v>
      </c>
      <c r="G607" s="34" t="s">
        <v>994</v>
      </c>
      <c r="H607" s="34" t="s">
        <v>104</v>
      </c>
      <c r="I607">
        <v>1</v>
      </c>
      <c r="J607" s="34" t="s">
        <v>6969</v>
      </c>
      <c r="K607" s="35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s="34" t="s">
        <v>3736</v>
      </c>
      <c r="D608" s="34" t="s">
        <v>593</v>
      </c>
      <c r="E608" s="34" t="s">
        <v>9</v>
      </c>
      <c r="F608" s="34" t="s">
        <v>4239</v>
      </c>
      <c r="G608" s="34" t="s">
        <v>1050</v>
      </c>
      <c r="H608" s="34" t="s">
        <v>100</v>
      </c>
      <c r="I608">
        <v>1</v>
      </c>
      <c r="J608" s="34" t="s">
        <v>6969</v>
      </c>
      <c r="K608" s="35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s="34" t="s">
        <v>3736</v>
      </c>
      <c r="D609" s="34" t="s">
        <v>284</v>
      </c>
      <c r="E609" s="34" t="s">
        <v>37</v>
      </c>
      <c r="F609" s="34" t="s">
        <v>4240</v>
      </c>
      <c r="G609" s="34" t="s">
        <v>850</v>
      </c>
      <c r="H609" s="34" t="s">
        <v>104</v>
      </c>
      <c r="I609">
        <v>0</v>
      </c>
      <c r="J609" s="34" t="s">
        <v>6969</v>
      </c>
      <c r="K609" s="35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s="34" t="s">
        <v>3736</v>
      </c>
      <c r="D610" s="34" t="s">
        <v>1058</v>
      </c>
      <c r="E610" s="34" t="s">
        <v>9</v>
      </c>
      <c r="F610" s="34" t="s">
        <v>4241</v>
      </c>
      <c r="G610" s="34" t="s">
        <v>1476</v>
      </c>
      <c r="H610" s="34" t="s">
        <v>86</v>
      </c>
      <c r="I610">
        <v>1</v>
      </c>
      <c r="J610" s="34" t="s">
        <v>6969</v>
      </c>
      <c r="K610" s="35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s="34" t="s">
        <v>3736</v>
      </c>
      <c r="D611" s="34" t="s">
        <v>367</v>
      </c>
      <c r="E611" s="34" t="s">
        <v>135</v>
      </c>
      <c r="F611" s="34" t="s">
        <v>4242</v>
      </c>
      <c r="G611" s="34" t="s">
        <v>898</v>
      </c>
      <c r="H611" s="34" t="s">
        <v>124</v>
      </c>
      <c r="I611">
        <v>0</v>
      </c>
      <c r="J611" s="34" t="s">
        <v>6969</v>
      </c>
      <c r="K611" s="35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s="34" t="s">
        <v>3736</v>
      </c>
      <c r="D612" s="34" t="s">
        <v>119</v>
      </c>
      <c r="E612" s="34" t="s">
        <v>102</v>
      </c>
      <c r="F612" s="34" t="s">
        <v>4243</v>
      </c>
      <c r="G612" s="34" t="s">
        <v>120</v>
      </c>
      <c r="H612" s="34" t="s">
        <v>107</v>
      </c>
      <c r="I612">
        <v>1</v>
      </c>
      <c r="J612" s="34" t="s">
        <v>6969</v>
      </c>
      <c r="K612" s="35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s="34" t="s">
        <v>3736</v>
      </c>
      <c r="D613" s="34" t="s">
        <v>36</v>
      </c>
      <c r="E613" s="34" t="s">
        <v>37</v>
      </c>
      <c r="F613" s="34" t="s">
        <v>4244</v>
      </c>
      <c r="G613" s="34" t="s">
        <v>38</v>
      </c>
      <c r="H613" s="34" t="s">
        <v>29</v>
      </c>
      <c r="I613">
        <v>0.85</v>
      </c>
      <c r="J613" s="34" t="s">
        <v>6970</v>
      </c>
      <c r="K613" s="35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s="34" t="s">
        <v>3736</v>
      </c>
      <c r="D614" s="34" t="s">
        <v>569</v>
      </c>
      <c r="E614" s="34" t="s">
        <v>82</v>
      </c>
      <c r="F614" s="34" t="s">
        <v>4245</v>
      </c>
      <c r="G614" s="34" t="s">
        <v>1960</v>
      </c>
      <c r="H614" s="34" t="s">
        <v>104</v>
      </c>
      <c r="I614">
        <v>0</v>
      </c>
      <c r="J614" s="34" t="s">
        <v>6969</v>
      </c>
      <c r="K614" s="35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s="34" t="s">
        <v>3736</v>
      </c>
      <c r="D615" s="34" t="s">
        <v>121</v>
      </c>
      <c r="E615" s="34" t="s">
        <v>122</v>
      </c>
      <c r="F615" s="34" t="s">
        <v>4246</v>
      </c>
      <c r="G615" s="34" t="s">
        <v>924</v>
      </c>
      <c r="H615" s="34" t="s">
        <v>100</v>
      </c>
      <c r="I615">
        <v>1</v>
      </c>
      <c r="J615" s="34" t="s">
        <v>6969</v>
      </c>
      <c r="K615" s="35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s="34" t="s">
        <v>3736</v>
      </c>
      <c r="D616" s="34" t="s">
        <v>1893</v>
      </c>
      <c r="E616" s="34" t="s">
        <v>152</v>
      </c>
      <c r="F616" s="34" t="s">
        <v>7190</v>
      </c>
      <c r="G616" s="34" t="s">
        <v>7191</v>
      </c>
      <c r="H616" s="34" t="s">
        <v>86</v>
      </c>
      <c r="I616">
        <v>1</v>
      </c>
      <c r="J616" s="34" t="s">
        <v>6969</v>
      </c>
      <c r="K616" s="35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s="34" t="s">
        <v>3736</v>
      </c>
      <c r="D617" s="34" t="s">
        <v>108</v>
      </c>
      <c r="E617" s="34" t="s">
        <v>109</v>
      </c>
      <c r="F617" s="34" t="s">
        <v>7192</v>
      </c>
      <c r="G617" s="34" t="s">
        <v>7193</v>
      </c>
      <c r="H617" s="34" t="s">
        <v>86</v>
      </c>
      <c r="I617">
        <v>1</v>
      </c>
      <c r="J617" s="34" t="s">
        <v>6969</v>
      </c>
      <c r="K617" s="35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s="34" t="s">
        <v>3736</v>
      </c>
      <c r="D618" s="34" t="s">
        <v>1025</v>
      </c>
      <c r="E618" s="34" t="s">
        <v>152</v>
      </c>
      <c r="F618" s="34" t="s">
        <v>4247</v>
      </c>
      <c r="G618" s="34" t="s">
        <v>1184</v>
      </c>
      <c r="H618" s="34" t="s">
        <v>86</v>
      </c>
      <c r="I618">
        <v>1</v>
      </c>
      <c r="J618" s="34" t="s">
        <v>6969</v>
      </c>
      <c r="K618" s="35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s="34" t="s">
        <v>3736</v>
      </c>
      <c r="D619" s="34" t="s">
        <v>2426</v>
      </c>
      <c r="E619" s="34" t="s">
        <v>384</v>
      </c>
      <c r="F619" s="34" t="s">
        <v>4248</v>
      </c>
      <c r="G619" s="34" t="s">
        <v>2427</v>
      </c>
      <c r="H619" s="34" t="s">
        <v>107</v>
      </c>
      <c r="I619">
        <v>1</v>
      </c>
      <c r="J619" s="34" t="s">
        <v>6969</v>
      </c>
      <c r="K619" s="35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s="34" t="s">
        <v>3736</v>
      </c>
      <c r="D620" s="34" t="s">
        <v>521</v>
      </c>
      <c r="E620" s="34" t="s">
        <v>147</v>
      </c>
      <c r="F620" s="34" t="s">
        <v>4249</v>
      </c>
      <c r="G620" s="34" t="s">
        <v>1324</v>
      </c>
      <c r="H620" s="34" t="s">
        <v>104</v>
      </c>
      <c r="I620">
        <v>0.32</v>
      </c>
      <c r="J620" s="34" t="s">
        <v>6969</v>
      </c>
      <c r="K620" s="35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s="34" t="s">
        <v>3736</v>
      </c>
      <c r="D621" s="34" t="s">
        <v>284</v>
      </c>
      <c r="E621" s="34" t="s">
        <v>37</v>
      </c>
      <c r="F621" s="34" t="s">
        <v>4250</v>
      </c>
      <c r="G621" s="34" t="s">
        <v>547</v>
      </c>
      <c r="H621" s="34" t="s">
        <v>104</v>
      </c>
      <c r="I621">
        <v>0</v>
      </c>
      <c r="J621" s="34" t="s">
        <v>6969</v>
      </c>
      <c r="K621" s="35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s="34" t="s">
        <v>3736</v>
      </c>
      <c r="D622" s="34" t="s">
        <v>759</v>
      </c>
      <c r="E622" s="34" t="s">
        <v>9</v>
      </c>
      <c r="F622" s="34" t="s">
        <v>7194</v>
      </c>
      <c r="G622" s="34" t="s">
        <v>7195</v>
      </c>
      <c r="H622" s="34" t="s">
        <v>107</v>
      </c>
      <c r="I622">
        <v>0</v>
      </c>
      <c r="J622" s="34" t="s">
        <v>6969</v>
      </c>
      <c r="K622" s="35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s="34" t="s">
        <v>3736</v>
      </c>
      <c r="D623" s="34" t="s">
        <v>367</v>
      </c>
      <c r="E623" s="34" t="s">
        <v>135</v>
      </c>
      <c r="F623" s="34" t="s">
        <v>7196</v>
      </c>
      <c r="G623" s="34" t="s">
        <v>7197</v>
      </c>
      <c r="H623" s="34" t="s">
        <v>86</v>
      </c>
      <c r="I623">
        <v>1</v>
      </c>
      <c r="J623" s="34" t="s">
        <v>6969</v>
      </c>
      <c r="K623" s="35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s="34" t="s">
        <v>3736</v>
      </c>
      <c r="D624" s="34" t="s">
        <v>1189</v>
      </c>
      <c r="E624" s="34" t="s">
        <v>9</v>
      </c>
      <c r="F624" s="34" t="s">
        <v>4251</v>
      </c>
      <c r="G624" s="34" t="s">
        <v>1190</v>
      </c>
      <c r="H624" s="34" t="s">
        <v>100</v>
      </c>
      <c r="I624">
        <v>1</v>
      </c>
      <c r="J624" s="34" t="s">
        <v>6969</v>
      </c>
      <c r="K624" s="35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s="34" t="s">
        <v>3736</v>
      </c>
      <c r="D625" s="34" t="s">
        <v>284</v>
      </c>
      <c r="E625" s="34" t="s">
        <v>37</v>
      </c>
      <c r="F625" s="34" t="s">
        <v>7198</v>
      </c>
      <c r="G625" s="34" t="s">
        <v>7199</v>
      </c>
      <c r="H625" s="34" t="s">
        <v>29</v>
      </c>
      <c r="I625">
        <v>0.5</v>
      </c>
      <c r="J625" s="34" t="s">
        <v>6970</v>
      </c>
      <c r="K625" s="35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s="34" t="s">
        <v>3736</v>
      </c>
      <c r="D626" s="34" t="s">
        <v>7200</v>
      </c>
      <c r="E626" s="34" t="s">
        <v>152</v>
      </c>
      <c r="F626" s="34" t="s">
        <v>7201</v>
      </c>
      <c r="G626" s="34" t="s">
        <v>7202</v>
      </c>
      <c r="H626" s="34" t="s">
        <v>86</v>
      </c>
      <c r="I626">
        <v>1</v>
      </c>
      <c r="J626" s="34" t="s">
        <v>6969</v>
      </c>
      <c r="K626" s="35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s="34" t="s">
        <v>3736</v>
      </c>
      <c r="D627" s="34" t="s">
        <v>765</v>
      </c>
      <c r="E627" s="34" t="s">
        <v>152</v>
      </c>
      <c r="F627" s="34" t="s">
        <v>4252</v>
      </c>
      <c r="G627" s="34" t="s">
        <v>1063</v>
      </c>
      <c r="H627" s="34" t="s">
        <v>100</v>
      </c>
      <c r="I627">
        <v>1</v>
      </c>
      <c r="J627" s="34" t="s">
        <v>6969</v>
      </c>
      <c r="K627" s="35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s="34" t="s">
        <v>3736</v>
      </c>
      <c r="D628" s="34" t="s">
        <v>640</v>
      </c>
      <c r="E628" s="34" t="s">
        <v>421</v>
      </c>
      <c r="F628" s="34" t="s">
        <v>4253</v>
      </c>
      <c r="G628" s="34" t="s">
        <v>980</v>
      </c>
      <c r="H628" s="34" t="s">
        <v>100</v>
      </c>
      <c r="I628">
        <v>1</v>
      </c>
      <c r="J628" s="34" t="s">
        <v>6969</v>
      </c>
      <c r="K628" s="35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s="34" t="s">
        <v>3736</v>
      </c>
      <c r="D629" s="34" t="s">
        <v>1174</v>
      </c>
      <c r="E629" s="34" t="s">
        <v>21</v>
      </c>
      <c r="F629" s="34" t="s">
        <v>4254</v>
      </c>
      <c r="G629" s="34" t="s">
        <v>1175</v>
      </c>
      <c r="H629" s="34" t="s">
        <v>100</v>
      </c>
      <c r="I629">
        <v>1</v>
      </c>
      <c r="J629" s="34" t="s">
        <v>6969</v>
      </c>
      <c r="K629" s="35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s="34" t="s">
        <v>3736</v>
      </c>
      <c r="D630" s="34" t="s">
        <v>765</v>
      </c>
      <c r="E630" s="34" t="s">
        <v>152</v>
      </c>
      <c r="F630" s="34" t="s">
        <v>4255</v>
      </c>
      <c r="G630" s="34" t="s">
        <v>1538</v>
      </c>
      <c r="H630" s="34" t="s">
        <v>124</v>
      </c>
      <c r="I630">
        <v>1</v>
      </c>
      <c r="J630" s="34" t="s">
        <v>6969</v>
      </c>
      <c r="K630" s="35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s="34" t="s">
        <v>3736</v>
      </c>
      <c r="D631" s="34" t="s">
        <v>602</v>
      </c>
      <c r="E631" s="34" t="s">
        <v>48</v>
      </c>
      <c r="F631" s="34" t="s">
        <v>7203</v>
      </c>
      <c r="G631" s="34" t="s">
        <v>7204</v>
      </c>
      <c r="H631" s="34" t="s">
        <v>86</v>
      </c>
      <c r="I631">
        <v>1</v>
      </c>
      <c r="J631" s="34" t="s">
        <v>6969</v>
      </c>
      <c r="K631" s="35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s="34" t="s">
        <v>3736</v>
      </c>
      <c r="D632" s="34" t="s">
        <v>927</v>
      </c>
      <c r="E632" s="34" t="s">
        <v>147</v>
      </c>
      <c r="F632" s="34" t="s">
        <v>7205</v>
      </c>
      <c r="G632" s="34" t="s">
        <v>7206</v>
      </c>
      <c r="H632" s="34" t="s">
        <v>7096</v>
      </c>
      <c r="I632">
        <v>0.25</v>
      </c>
      <c r="J632" s="34" t="s">
        <v>6970</v>
      </c>
      <c r="K632" s="35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s="34" t="s">
        <v>3736</v>
      </c>
      <c r="D633" s="34" t="s">
        <v>1104</v>
      </c>
      <c r="E633" s="34" t="s">
        <v>9</v>
      </c>
      <c r="F633" s="34" t="s">
        <v>7207</v>
      </c>
      <c r="G633" s="34" t="s">
        <v>7208</v>
      </c>
      <c r="H633" s="34" t="s">
        <v>86</v>
      </c>
      <c r="I633">
        <v>1</v>
      </c>
      <c r="J633" s="34" t="s">
        <v>6969</v>
      </c>
      <c r="K633" s="35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s="34" t="s">
        <v>3736</v>
      </c>
      <c r="D634" s="34" t="s">
        <v>284</v>
      </c>
      <c r="E634" s="34" t="s">
        <v>37</v>
      </c>
      <c r="F634" s="34" t="s">
        <v>4256</v>
      </c>
      <c r="G634" s="34" t="s">
        <v>876</v>
      </c>
      <c r="H634" s="34" t="s">
        <v>124</v>
      </c>
      <c r="I634">
        <v>0</v>
      </c>
      <c r="J634" s="34" t="s">
        <v>6969</v>
      </c>
      <c r="K634" s="35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s="34" t="s">
        <v>3736</v>
      </c>
      <c r="D635" s="34" t="s">
        <v>398</v>
      </c>
      <c r="E635" s="34" t="s">
        <v>255</v>
      </c>
      <c r="F635" s="34" t="s">
        <v>4257</v>
      </c>
      <c r="G635" s="34" t="s">
        <v>3375</v>
      </c>
      <c r="H635" s="34" t="s">
        <v>107</v>
      </c>
      <c r="I635">
        <v>1</v>
      </c>
      <c r="J635" s="34" t="s">
        <v>6969</v>
      </c>
      <c r="K635" s="35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s="34" t="s">
        <v>3736</v>
      </c>
      <c r="D636" s="34" t="s">
        <v>1282</v>
      </c>
      <c r="E636" s="34" t="s">
        <v>9</v>
      </c>
      <c r="F636" s="34" t="s">
        <v>4258</v>
      </c>
      <c r="G636" s="34" t="s">
        <v>1354</v>
      </c>
      <c r="H636" s="34" t="s">
        <v>149</v>
      </c>
      <c r="I636">
        <v>1</v>
      </c>
      <c r="J636" s="34" t="s">
        <v>6969</v>
      </c>
      <c r="K636" s="35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s="34" t="s">
        <v>3736</v>
      </c>
      <c r="D637" s="34" t="s">
        <v>3382</v>
      </c>
      <c r="E637" s="34" t="s">
        <v>25</v>
      </c>
      <c r="F637" s="34" t="s">
        <v>7209</v>
      </c>
      <c r="G637" s="34" t="s">
        <v>7210</v>
      </c>
      <c r="H637" s="34" t="s">
        <v>86</v>
      </c>
      <c r="I637">
        <v>1</v>
      </c>
      <c r="J637" s="34" t="s">
        <v>6969</v>
      </c>
      <c r="K637" s="35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s="34" t="s">
        <v>3736</v>
      </c>
      <c r="D638" s="34" t="s">
        <v>1045</v>
      </c>
      <c r="E638" s="34" t="s">
        <v>21</v>
      </c>
      <c r="F638" s="34" t="s">
        <v>4259</v>
      </c>
      <c r="G638" s="34" t="s">
        <v>1046</v>
      </c>
      <c r="H638" s="34" t="s">
        <v>100</v>
      </c>
      <c r="I638">
        <v>1</v>
      </c>
      <c r="J638" s="34" t="s">
        <v>6969</v>
      </c>
      <c r="K638" s="35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s="34" t="s">
        <v>3736</v>
      </c>
      <c r="D639" s="34" t="s">
        <v>927</v>
      </c>
      <c r="E639" s="34" t="s">
        <v>147</v>
      </c>
      <c r="F639" s="34" t="s">
        <v>8734</v>
      </c>
      <c r="G639" s="34" t="s">
        <v>8735</v>
      </c>
      <c r="H639" s="34" t="s">
        <v>107</v>
      </c>
      <c r="I639">
        <v>0.16</v>
      </c>
      <c r="J639" s="34" t="s">
        <v>6969</v>
      </c>
      <c r="K639" s="35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s="34" t="s">
        <v>3736</v>
      </c>
      <c r="D640" s="34" t="s">
        <v>927</v>
      </c>
      <c r="E640" s="34" t="s">
        <v>147</v>
      </c>
      <c r="F640" s="34" t="s">
        <v>8736</v>
      </c>
      <c r="G640" s="34" t="s">
        <v>8737</v>
      </c>
      <c r="H640" s="34" t="s">
        <v>3712</v>
      </c>
      <c r="I640">
        <v>0</v>
      </c>
      <c r="J640" s="34" t="s">
        <v>6970</v>
      </c>
      <c r="K640" s="35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s="34" t="s">
        <v>3736</v>
      </c>
      <c r="D641" s="34" t="s">
        <v>113</v>
      </c>
      <c r="E641" s="34" t="s">
        <v>69</v>
      </c>
      <c r="F641" s="34" t="s">
        <v>4260</v>
      </c>
      <c r="G641" s="34" t="s">
        <v>114</v>
      </c>
      <c r="H641" s="34" t="s">
        <v>107</v>
      </c>
      <c r="I641">
        <v>0</v>
      </c>
      <c r="J641" s="34" t="s">
        <v>6969</v>
      </c>
      <c r="K641" s="35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s="34" t="s">
        <v>3736</v>
      </c>
      <c r="D642" s="34" t="s">
        <v>284</v>
      </c>
      <c r="E642" s="34" t="s">
        <v>37</v>
      </c>
      <c r="F642" s="34" t="s">
        <v>4261</v>
      </c>
      <c r="G642" s="34" t="s">
        <v>838</v>
      </c>
      <c r="H642" s="34" t="s">
        <v>104</v>
      </c>
      <c r="I642">
        <v>0</v>
      </c>
      <c r="J642" s="34" t="s">
        <v>6969</v>
      </c>
      <c r="K642" s="35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s="34" t="s">
        <v>3736</v>
      </c>
      <c r="D643" s="34" t="s">
        <v>728</v>
      </c>
      <c r="E643" s="34" t="s">
        <v>25</v>
      </c>
      <c r="F643" s="34" t="s">
        <v>7211</v>
      </c>
      <c r="G643" s="34" t="s">
        <v>7212</v>
      </c>
      <c r="H643" s="34" t="s">
        <v>86</v>
      </c>
      <c r="I643">
        <v>1</v>
      </c>
      <c r="J643" s="34" t="s">
        <v>6969</v>
      </c>
      <c r="K643" s="35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s="34" t="s">
        <v>3736</v>
      </c>
      <c r="D644" s="34" t="s">
        <v>857</v>
      </c>
      <c r="E644" s="34" t="s">
        <v>9</v>
      </c>
      <c r="F644" s="34" t="s">
        <v>4262</v>
      </c>
      <c r="G644" s="34" t="s">
        <v>688</v>
      </c>
      <c r="H644" s="34" t="s">
        <v>100</v>
      </c>
      <c r="I644">
        <v>1</v>
      </c>
      <c r="J644" s="34" t="s">
        <v>6969</v>
      </c>
      <c r="K644" s="35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s="34" t="s">
        <v>3736</v>
      </c>
      <c r="D645" s="34" t="s">
        <v>529</v>
      </c>
      <c r="E645" s="34" t="s">
        <v>152</v>
      </c>
      <c r="F645" s="34" t="s">
        <v>7213</v>
      </c>
      <c r="G645" s="34" t="s">
        <v>7214</v>
      </c>
      <c r="H645" s="34" t="s">
        <v>86</v>
      </c>
      <c r="I645">
        <v>1</v>
      </c>
      <c r="J645" s="34" t="s">
        <v>6969</v>
      </c>
      <c r="K645" s="35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s="34" t="s">
        <v>3736</v>
      </c>
      <c r="D646" s="34" t="s">
        <v>284</v>
      </c>
      <c r="E646" s="34" t="s">
        <v>37</v>
      </c>
      <c r="F646" s="34" t="s">
        <v>4263</v>
      </c>
      <c r="G646" s="34" t="s">
        <v>1322</v>
      </c>
      <c r="H646" s="34" t="s">
        <v>124</v>
      </c>
      <c r="I646">
        <v>1</v>
      </c>
      <c r="J646" s="34" t="s">
        <v>6969</v>
      </c>
      <c r="K646" s="35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s="34" t="s">
        <v>3736</v>
      </c>
      <c r="D647" s="34" t="s">
        <v>7215</v>
      </c>
      <c r="E647" s="34" t="s">
        <v>25</v>
      </c>
      <c r="F647" s="34" t="s">
        <v>7216</v>
      </c>
      <c r="G647" s="34" t="s">
        <v>7217</v>
      </c>
      <c r="H647" s="34" t="s">
        <v>86</v>
      </c>
      <c r="I647">
        <v>1</v>
      </c>
      <c r="J647" s="34" t="s">
        <v>6969</v>
      </c>
      <c r="K647" s="35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s="34" t="s">
        <v>3736</v>
      </c>
      <c r="D648" s="34" t="s">
        <v>305</v>
      </c>
      <c r="E648" s="34" t="s">
        <v>82</v>
      </c>
      <c r="F648" s="34" t="s">
        <v>4264</v>
      </c>
      <c r="G648" s="34" t="s">
        <v>841</v>
      </c>
      <c r="H648" s="34" t="s">
        <v>149</v>
      </c>
      <c r="I648">
        <v>1</v>
      </c>
      <c r="J648" s="34" t="s">
        <v>6969</v>
      </c>
      <c r="K648" s="35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s="34" t="s">
        <v>3736</v>
      </c>
      <c r="D649" s="34" t="s">
        <v>1852</v>
      </c>
      <c r="E649" s="34" t="s">
        <v>147</v>
      </c>
      <c r="F649" s="34" t="s">
        <v>7218</v>
      </c>
      <c r="G649" s="34" t="s">
        <v>7219</v>
      </c>
      <c r="H649" s="34" t="s">
        <v>86</v>
      </c>
      <c r="I649">
        <v>1</v>
      </c>
      <c r="J649" s="34" t="s">
        <v>6969</v>
      </c>
      <c r="K649" s="35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s="34" t="s">
        <v>3736</v>
      </c>
      <c r="D650" s="34" t="s">
        <v>1111</v>
      </c>
      <c r="E650" s="34" t="s">
        <v>82</v>
      </c>
      <c r="F650" s="34" t="s">
        <v>7220</v>
      </c>
      <c r="G650" s="34" t="s">
        <v>7221</v>
      </c>
      <c r="H650" s="34" t="s">
        <v>17</v>
      </c>
      <c r="I650">
        <v>0.3</v>
      </c>
      <c r="J650" s="34" t="s">
        <v>6970</v>
      </c>
      <c r="K650" s="35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s="34" t="s">
        <v>3736</v>
      </c>
      <c r="D651" s="34" t="s">
        <v>131</v>
      </c>
      <c r="E651" s="34" t="s">
        <v>27</v>
      </c>
      <c r="F651" s="34" t="s">
        <v>4265</v>
      </c>
      <c r="G651" s="34" t="s">
        <v>132</v>
      </c>
      <c r="H651" s="34" t="s">
        <v>100</v>
      </c>
      <c r="I651">
        <v>0</v>
      </c>
      <c r="J651" s="34" t="s">
        <v>6969</v>
      </c>
      <c r="K651" s="35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s="34" t="s">
        <v>3736</v>
      </c>
      <c r="D652" s="34" t="s">
        <v>1060</v>
      </c>
      <c r="E652" s="34" t="s">
        <v>76</v>
      </c>
      <c r="F652" s="34" t="s">
        <v>4266</v>
      </c>
      <c r="G652" s="34" t="s">
        <v>1319</v>
      </c>
      <c r="H652" s="34" t="s">
        <v>107</v>
      </c>
      <c r="I652">
        <v>0</v>
      </c>
      <c r="J652" s="34" t="s">
        <v>6969</v>
      </c>
      <c r="K652" s="35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s="34" t="s">
        <v>3736</v>
      </c>
      <c r="D653" s="34" t="s">
        <v>759</v>
      </c>
      <c r="E653" s="34" t="s">
        <v>9</v>
      </c>
      <c r="F653" s="34" t="s">
        <v>4267</v>
      </c>
      <c r="G653" s="34" t="s">
        <v>887</v>
      </c>
      <c r="H653" s="34" t="s">
        <v>104</v>
      </c>
      <c r="I653">
        <v>1</v>
      </c>
      <c r="J653" s="34" t="s">
        <v>6969</v>
      </c>
      <c r="K653" s="35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s="34" t="s">
        <v>3736</v>
      </c>
      <c r="D654" s="34" t="s">
        <v>506</v>
      </c>
      <c r="E654" s="34" t="s">
        <v>9</v>
      </c>
      <c r="F654" s="34" t="s">
        <v>4268</v>
      </c>
      <c r="G654" s="34" t="s">
        <v>889</v>
      </c>
      <c r="H654" s="34" t="s">
        <v>149</v>
      </c>
      <c r="I654">
        <v>0</v>
      </c>
      <c r="J654" s="34" t="s">
        <v>6969</v>
      </c>
      <c r="K654" s="35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s="34" t="s">
        <v>3736</v>
      </c>
      <c r="D655" s="34" t="s">
        <v>795</v>
      </c>
      <c r="E655" s="34" t="s">
        <v>60</v>
      </c>
      <c r="F655" s="34" t="s">
        <v>4269</v>
      </c>
      <c r="G655" s="34" t="s">
        <v>1143</v>
      </c>
      <c r="H655" s="34" t="s">
        <v>107</v>
      </c>
      <c r="I655">
        <v>0</v>
      </c>
      <c r="J655" s="34" t="s">
        <v>6969</v>
      </c>
      <c r="K655" s="35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s="34" t="s">
        <v>3736</v>
      </c>
      <c r="D656" s="34" t="s">
        <v>1306</v>
      </c>
      <c r="E656" s="34" t="s">
        <v>60</v>
      </c>
      <c r="F656" s="34" t="s">
        <v>4270</v>
      </c>
      <c r="G656" s="34" t="s">
        <v>1307</v>
      </c>
      <c r="H656" s="34" t="s">
        <v>107</v>
      </c>
      <c r="I656">
        <v>1</v>
      </c>
      <c r="J656" s="34" t="s">
        <v>6969</v>
      </c>
      <c r="K656" s="35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s="34" t="s">
        <v>3736</v>
      </c>
      <c r="D657" s="34" t="s">
        <v>367</v>
      </c>
      <c r="E657" s="34" t="s">
        <v>135</v>
      </c>
      <c r="F657" s="34" t="s">
        <v>4271</v>
      </c>
      <c r="G657" s="34" t="s">
        <v>953</v>
      </c>
      <c r="H657" s="34" t="s">
        <v>124</v>
      </c>
      <c r="I657">
        <v>0</v>
      </c>
      <c r="J657" s="34" t="s">
        <v>6969</v>
      </c>
      <c r="K657" s="35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s="34" t="s">
        <v>3736</v>
      </c>
      <c r="D658" s="34" t="s">
        <v>899</v>
      </c>
      <c r="E658" s="34" t="s">
        <v>93</v>
      </c>
      <c r="F658" s="34" t="s">
        <v>4272</v>
      </c>
      <c r="G658" s="34" t="s">
        <v>900</v>
      </c>
      <c r="H658" s="34" t="s">
        <v>107</v>
      </c>
      <c r="I658">
        <v>0</v>
      </c>
      <c r="J658" s="34" t="s">
        <v>6969</v>
      </c>
      <c r="K658" s="35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s="34" t="s">
        <v>3736</v>
      </c>
      <c r="D659" s="34" t="s">
        <v>947</v>
      </c>
      <c r="E659" s="34" t="s">
        <v>948</v>
      </c>
      <c r="F659" s="34" t="s">
        <v>7222</v>
      </c>
      <c r="G659" s="34" t="s">
        <v>7223</v>
      </c>
      <c r="H659" s="34" t="s">
        <v>29</v>
      </c>
      <c r="I659">
        <v>0.99</v>
      </c>
      <c r="J659" s="34" t="s">
        <v>6970</v>
      </c>
      <c r="K659" s="35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s="34" t="s">
        <v>3736</v>
      </c>
      <c r="D660" s="34" t="s">
        <v>101</v>
      </c>
      <c r="E660" s="34" t="s">
        <v>102</v>
      </c>
      <c r="F660" s="34" t="s">
        <v>4273</v>
      </c>
      <c r="G660" s="34" t="s">
        <v>166</v>
      </c>
      <c r="H660" s="34" t="s">
        <v>107</v>
      </c>
      <c r="I660">
        <v>1</v>
      </c>
      <c r="J660" s="34" t="s">
        <v>6969</v>
      </c>
      <c r="K660" s="35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s="34" t="s">
        <v>3736</v>
      </c>
      <c r="D661" s="34" t="s">
        <v>2862</v>
      </c>
      <c r="E661" s="34" t="s">
        <v>82</v>
      </c>
      <c r="F661" s="34" t="s">
        <v>4274</v>
      </c>
      <c r="G661" s="34" t="s">
        <v>2863</v>
      </c>
      <c r="H661" s="34" t="s">
        <v>107</v>
      </c>
      <c r="I661">
        <v>1</v>
      </c>
      <c r="J661" s="34" t="s">
        <v>6969</v>
      </c>
      <c r="K661" s="35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s="34" t="s">
        <v>3736</v>
      </c>
      <c r="D662" s="34" t="s">
        <v>795</v>
      </c>
      <c r="E662" s="34" t="s">
        <v>60</v>
      </c>
      <c r="F662" s="34" t="s">
        <v>4275</v>
      </c>
      <c r="G662" s="34" t="s">
        <v>1010</v>
      </c>
      <c r="H662" s="34" t="s">
        <v>107</v>
      </c>
      <c r="I662">
        <v>0</v>
      </c>
      <c r="J662" s="34" t="s">
        <v>6969</v>
      </c>
      <c r="K662" s="35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s="34" t="s">
        <v>3736</v>
      </c>
      <c r="D663" s="34" t="s">
        <v>567</v>
      </c>
      <c r="E663" s="34" t="s">
        <v>421</v>
      </c>
      <c r="F663" s="34" t="s">
        <v>4276</v>
      </c>
      <c r="G663" s="34" t="s">
        <v>912</v>
      </c>
      <c r="H663" s="34" t="s">
        <v>100</v>
      </c>
      <c r="I663">
        <v>1</v>
      </c>
      <c r="J663" s="34" t="s">
        <v>6969</v>
      </c>
      <c r="K663" s="35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s="34" t="s">
        <v>3736</v>
      </c>
      <c r="D664" s="34" t="s">
        <v>50</v>
      </c>
      <c r="E664" s="34" t="s">
        <v>48</v>
      </c>
      <c r="F664" s="34" t="s">
        <v>4277</v>
      </c>
      <c r="G664" s="34" t="s">
        <v>1051</v>
      </c>
      <c r="H664" s="34" t="s">
        <v>100</v>
      </c>
      <c r="I664">
        <v>0.1</v>
      </c>
      <c r="J664" s="34" t="s">
        <v>6969</v>
      </c>
      <c r="K664" s="35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s="34" t="s">
        <v>3736</v>
      </c>
      <c r="D665" s="34" t="s">
        <v>960</v>
      </c>
      <c r="E665" s="34" t="s">
        <v>147</v>
      </c>
      <c r="F665" s="34" t="s">
        <v>4278</v>
      </c>
      <c r="G665" s="34" t="s">
        <v>1752</v>
      </c>
      <c r="H665" s="34" t="s">
        <v>104</v>
      </c>
      <c r="I665">
        <v>0</v>
      </c>
      <c r="J665" s="34" t="s">
        <v>6969</v>
      </c>
      <c r="K665" s="35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s="34" t="s">
        <v>3736</v>
      </c>
      <c r="D666" s="34" t="s">
        <v>947</v>
      </c>
      <c r="E666" s="34" t="s">
        <v>948</v>
      </c>
      <c r="F666" s="34" t="s">
        <v>7224</v>
      </c>
      <c r="G666" s="34" t="s">
        <v>7225</v>
      </c>
      <c r="H666" s="34" t="s">
        <v>23</v>
      </c>
      <c r="I666">
        <v>0</v>
      </c>
      <c r="J666" s="34" t="s">
        <v>6970</v>
      </c>
      <c r="K666" s="35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s="34" t="s">
        <v>3736</v>
      </c>
      <c r="D667" s="34" t="s">
        <v>7087</v>
      </c>
      <c r="E667" s="34" t="s">
        <v>21</v>
      </c>
      <c r="F667" s="34" t="s">
        <v>4279</v>
      </c>
      <c r="G667" s="34" t="s">
        <v>1186</v>
      </c>
      <c r="H667" s="34" t="s">
        <v>124</v>
      </c>
      <c r="I667">
        <v>0</v>
      </c>
      <c r="J667" s="34" t="s">
        <v>6969</v>
      </c>
      <c r="K667" s="35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s="34" t="s">
        <v>3736</v>
      </c>
      <c r="D668" s="34" t="s">
        <v>442</v>
      </c>
      <c r="E668" s="34" t="s">
        <v>25</v>
      </c>
      <c r="F668" s="34" t="s">
        <v>4280</v>
      </c>
      <c r="G668" s="34" t="s">
        <v>639</v>
      </c>
      <c r="H668" s="34" t="s">
        <v>124</v>
      </c>
      <c r="I668">
        <v>0.25</v>
      </c>
      <c r="J668" s="34" t="s">
        <v>6969</v>
      </c>
      <c r="K668" s="35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s="34" t="s">
        <v>3736</v>
      </c>
      <c r="D669" s="34" t="s">
        <v>1320</v>
      </c>
      <c r="E669" s="34" t="s">
        <v>69</v>
      </c>
      <c r="F669" s="34" t="s">
        <v>4281</v>
      </c>
      <c r="G669" s="34" t="s">
        <v>1321</v>
      </c>
      <c r="H669" s="34" t="s">
        <v>107</v>
      </c>
      <c r="I669">
        <v>0</v>
      </c>
      <c r="J669" s="34" t="s">
        <v>6969</v>
      </c>
      <c r="K669" s="35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s="34" t="s">
        <v>3736</v>
      </c>
      <c r="D670" s="34" t="s">
        <v>378</v>
      </c>
      <c r="E670" s="34" t="s">
        <v>93</v>
      </c>
      <c r="F670" s="34" t="s">
        <v>4282</v>
      </c>
      <c r="G670" s="34" t="s">
        <v>2640</v>
      </c>
      <c r="H670" s="34" t="s">
        <v>104</v>
      </c>
      <c r="I670">
        <v>1</v>
      </c>
      <c r="J670" s="34" t="s">
        <v>6969</v>
      </c>
      <c r="K670" s="35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s="34" t="s">
        <v>3736</v>
      </c>
      <c r="D671" s="34" t="s">
        <v>1167</v>
      </c>
      <c r="E671" s="34" t="s">
        <v>25</v>
      </c>
      <c r="F671" s="34" t="s">
        <v>4283</v>
      </c>
      <c r="G671" s="34" t="s">
        <v>1168</v>
      </c>
      <c r="H671" s="34" t="s">
        <v>86</v>
      </c>
      <c r="I671">
        <v>1</v>
      </c>
      <c r="J671" s="34" t="s">
        <v>6969</v>
      </c>
      <c r="K671" s="35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s="34" t="s">
        <v>3736</v>
      </c>
      <c r="D672" s="34" t="s">
        <v>1590</v>
      </c>
      <c r="E672" s="34" t="s">
        <v>9</v>
      </c>
      <c r="F672" s="34" t="s">
        <v>4284</v>
      </c>
      <c r="G672" s="34" t="s">
        <v>1591</v>
      </c>
      <c r="H672" s="34" t="s">
        <v>149</v>
      </c>
      <c r="I672">
        <v>0</v>
      </c>
      <c r="J672" s="34" t="s">
        <v>6969</v>
      </c>
      <c r="K672" s="35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s="34" t="s">
        <v>3736</v>
      </c>
      <c r="D673" s="34" t="s">
        <v>929</v>
      </c>
      <c r="E673" s="34" t="s">
        <v>9</v>
      </c>
      <c r="F673" s="34" t="s">
        <v>4285</v>
      </c>
      <c r="G673" s="34" t="s">
        <v>930</v>
      </c>
      <c r="H673" s="34" t="s">
        <v>100</v>
      </c>
      <c r="I673">
        <v>1</v>
      </c>
      <c r="J673" s="34" t="s">
        <v>6969</v>
      </c>
      <c r="K673" s="35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s="34" t="s">
        <v>3736</v>
      </c>
      <c r="D674" s="34" t="s">
        <v>657</v>
      </c>
      <c r="E674" s="34" t="s">
        <v>25</v>
      </c>
      <c r="F674" s="34" t="s">
        <v>4286</v>
      </c>
      <c r="G674" s="34" t="s">
        <v>1413</v>
      </c>
      <c r="H674" s="34" t="s">
        <v>149</v>
      </c>
      <c r="I674">
        <v>1</v>
      </c>
      <c r="J674" s="34" t="s">
        <v>6969</v>
      </c>
      <c r="K674" s="35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s="34" t="s">
        <v>3736</v>
      </c>
      <c r="D675" s="34" t="s">
        <v>548</v>
      </c>
      <c r="E675" s="34" t="s">
        <v>9</v>
      </c>
      <c r="F675" s="34" t="s">
        <v>4287</v>
      </c>
      <c r="G675" s="34" t="s">
        <v>659</v>
      </c>
      <c r="H675" s="34" t="s">
        <v>107</v>
      </c>
      <c r="I675">
        <v>1</v>
      </c>
      <c r="J675" s="34" t="s">
        <v>6969</v>
      </c>
      <c r="K675" s="35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s="34" t="s">
        <v>3736</v>
      </c>
      <c r="D676" s="34" t="s">
        <v>567</v>
      </c>
      <c r="E676" s="34" t="s">
        <v>421</v>
      </c>
      <c r="F676" s="34" t="s">
        <v>4288</v>
      </c>
      <c r="G676" s="34" t="s">
        <v>663</v>
      </c>
      <c r="H676" s="34" t="s">
        <v>149</v>
      </c>
      <c r="I676">
        <v>0</v>
      </c>
      <c r="J676" s="34" t="s">
        <v>6969</v>
      </c>
      <c r="K676" s="35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s="34" t="s">
        <v>3736</v>
      </c>
      <c r="D677" s="34" t="s">
        <v>7226</v>
      </c>
      <c r="E677" s="34" t="s">
        <v>7171</v>
      </c>
      <c r="F677" s="34" t="s">
        <v>7227</v>
      </c>
      <c r="G677" s="34" t="s">
        <v>7228</v>
      </c>
      <c r="H677" s="34" t="s">
        <v>86</v>
      </c>
      <c r="I677">
        <v>1</v>
      </c>
      <c r="J677" s="34" t="s">
        <v>6969</v>
      </c>
      <c r="K677" s="35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s="34" t="s">
        <v>3736</v>
      </c>
      <c r="D678" s="34" t="s">
        <v>1053</v>
      </c>
      <c r="E678" s="34" t="s">
        <v>9</v>
      </c>
      <c r="F678" s="34" t="s">
        <v>4289</v>
      </c>
      <c r="G678" s="34" t="s">
        <v>1054</v>
      </c>
      <c r="H678" s="34" t="s">
        <v>86</v>
      </c>
      <c r="I678">
        <v>1</v>
      </c>
      <c r="J678" s="34" t="s">
        <v>6969</v>
      </c>
      <c r="K678" s="35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3999999999996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s="34" t="s">
        <v>3736</v>
      </c>
      <c r="D679" s="34" t="s">
        <v>839</v>
      </c>
      <c r="E679" s="34" t="s">
        <v>9</v>
      </c>
      <c r="F679" s="34" t="s">
        <v>4290</v>
      </c>
      <c r="G679" s="34" t="s">
        <v>840</v>
      </c>
      <c r="H679" s="34" t="s">
        <v>107</v>
      </c>
      <c r="I679">
        <v>1</v>
      </c>
      <c r="J679" s="34" t="s">
        <v>6969</v>
      </c>
      <c r="K679" s="35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s="34" t="s">
        <v>3736</v>
      </c>
      <c r="D680" s="34" t="s">
        <v>857</v>
      </c>
      <c r="E680" s="34" t="s">
        <v>9</v>
      </c>
      <c r="F680" s="34" t="s">
        <v>4291</v>
      </c>
      <c r="G680" s="34" t="s">
        <v>1580</v>
      </c>
      <c r="H680" s="34" t="s">
        <v>124</v>
      </c>
      <c r="I680">
        <v>0</v>
      </c>
      <c r="J680" s="34" t="s">
        <v>6969</v>
      </c>
      <c r="K680" s="35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s="34" t="s">
        <v>3736</v>
      </c>
      <c r="D681" s="34" t="s">
        <v>1244</v>
      </c>
      <c r="E681" s="34" t="s">
        <v>9</v>
      </c>
      <c r="F681" s="34" t="s">
        <v>4292</v>
      </c>
      <c r="G681" s="34" t="s">
        <v>1772</v>
      </c>
      <c r="H681" s="34" t="s">
        <v>107</v>
      </c>
      <c r="I681">
        <v>1</v>
      </c>
      <c r="J681" s="34" t="s">
        <v>6969</v>
      </c>
      <c r="K681" s="35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s="34" t="s">
        <v>3736</v>
      </c>
      <c r="D682" s="34" t="s">
        <v>1174</v>
      </c>
      <c r="E682" s="34" t="s">
        <v>21</v>
      </c>
      <c r="F682" s="34" t="s">
        <v>7229</v>
      </c>
      <c r="G682" s="34" t="s">
        <v>7230</v>
      </c>
      <c r="H682" s="34" t="s">
        <v>86</v>
      </c>
      <c r="I682">
        <v>1</v>
      </c>
      <c r="J682" s="34" t="s">
        <v>6969</v>
      </c>
      <c r="K682" s="35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s="34" t="s">
        <v>3736</v>
      </c>
      <c r="D683" s="34" t="s">
        <v>567</v>
      </c>
      <c r="E683" s="34" t="s">
        <v>421</v>
      </c>
      <c r="F683" s="34" t="s">
        <v>4293</v>
      </c>
      <c r="G683" s="34" t="s">
        <v>636</v>
      </c>
      <c r="H683" s="34" t="s">
        <v>149</v>
      </c>
      <c r="I683">
        <v>1</v>
      </c>
      <c r="J683" s="34" t="s">
        <v>6969</v>
      </c>
      <c r="K683" s="35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s="34" t="s">
        <v>3736</v>
      </c>
      <c r="D684" s="34" t="s">
        <v>1060</v>
      </c>
      <c r="E684" s="34" t="s">
        <v>76</v>
      </c>
      <c r="F684" s="34" t="s">
        <v>4294</v>
      </c>
      <c r="G684" s="34" t="s">
        <v>1209</v>
      </c>
      <c r="H684" s="34" t="s">
        <v>104</v>
      </c>
      <c r="I684">
        <v>0</v>
      </c>
      <c r="J684" s="34" t="s">
        <v>6969</v>
      </c>
      <c r="K684" s="35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s="34" t="s">
        <v>3736</v>
      </c>
      <c r="D685" s="34" t="s">
        <v>8</v>
      </c>
      <c r="E685" s="34" t="s">
        <v>9</v>
      </c>
      <c r="F685" s="34" t="s">
        <v>4295</v>
      </c>
      <c r="G685" s="34" t="s">
        <v>45</v>
      </c>
      <c r="H685" s="34" t="s">
        <v>46</v>
      </c>
      <c r="I685">
        <v>0.06</v>
      </c>
      <c r="J685" s="34" t="s">
        <v>6970</v>
      </c>
      <c r="K685" s="35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s="34" t="s">
        <v>3736</v>
      </c>
      <c r="D686" s="34" t="s">
        <v>90</v>
      </c>
      <c r="E686" s="34" t="s">
        <v>9</v>
      </c>
      <c r="F686" s="34" t="s">
        <v>7231</v>
      </c>
      <c r="G686" s="34" t="s">
        <v>8738</v>
      </c>
      <c r="H686" s="34" t="s">
        <v>86</v>
      </c>
      <c r="I686">
        <v>1</v>
      </c>
      <c r="J686" s="34" t="s">
        <v>6969</v>
      </c>
      <c r="K686" s="35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s="34" t="s">
        <v>3736</v>
      </c>
      <c r="D687" s="34" t="s">
        <v>984</v>
      </c>
      <c r="E687" s="34" t="s">
        <v>25</v>
      </c>
      <c r="F687" s="34" t="s">
        <v>4296</v>
      </c>
      <c r="G687" s="34" t="s">
        <v>985</v>
      </c>
      <c r="H687" s="34" t="s">
        <v>107</v>
      </c>
      <c r="I687">
        <v>1</v>
      </c>
      <c r="J687" s="34" t="s">
        <v>6969</v>
      </c>
      <c r="K687" s="35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s="34" t="s">
        <v>3736</v>
      </c>
      <c r="D688" s="34" t="s">
        <v>3454</v>
      </c>
      <c r="E688" s="34" t="s">
        <v>9</v>
      </c>
      <c r="F688" s="34" t="s">
        <v>7232</v>
      </c>
      <c r="G688" s="34" t="s">
        <v>7233</v>
      </c>
      <c r="H688" s="34" t="s">
        <v>86</v>
      </c>
      <c r="I688">
        <v>1</v>
      </c>
      <c r="J688" s="34" t="s">
        <v>6969</v>
      </c>
      <c r="K688" s="35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s="34" t="s">
        <v>3736</v>
      </c>
      <c r="D689" s="34" t="s">
        <v>327</v>
      </c>
      <c r="E689" s="34" t="s">
        <v>9</v>
      </c>
      <c r="F689" s="34" t="s">
        <v>4297</v>
      </c>
      <c r="G689" s="34" t="s">
        <v>3402</v>
      </c>
      <c r="H689" s="34" t="s">
        <v>104</v>
      </c>
      <c r="I689">
        <v>0</v>
      </c>
      <c r="J689" s="34" t="s">
        <v>6969</v>
      </c>
      <c r="K689" s="35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s="34" t="s">
        <v>3736</v>
      </c>
      <c r="D690" s="34" t="s">
        <v>567</v>
      </c>
      <c r="E690" s="34" t="s">
        <v>421</v>
      </c>
      <c r="F690" s="34" t="s">
        <v>4298</v>
      </c>
      <c r="G690" s="34" t="s">
        <v>749</v>
      </c>
      <c r="H690" s="34" t="s">
        <v>86</v>
      </c>
      <c r="I690">
        <v>1</v>
      </c>
      <c r="J690" s="34" t="s">
        <v>6969</v>
      </c>
      <c r="K690" s="35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s="34" t="s">
        <v>3736</v>
      </c>
      <c r="D691" s="34" t="s">
        <v>7234</v>
      </c>
      <c r="E691" s="34" t="s">
        <v>9</v>
      </c>
      <c r="F691" s="34" t="s">
        <v>7235</v>
      </c>
      <c r="G691" s="34" t="s">
        <v>7236</v>
      </c>
      <c r="H691" s="34" t="s">
        <v>86</v>
      </c>
      <c r="I691">
        <v>1</v>
      </c>
      <c r="J691" s="34" t="s">
        <v>6969</v>
      </c>
      <c r="K691" s="35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s="34" t="s">
        <v>3736</v>
      </c>
      <c r="D692" s="34" t="s">
        <v>24</v>
      </c>
      <c r="E692" s="34" t="s">
        <v>25</v>
      </c>
      <c r="F692" s="34" t="s">
        <v>4299</v>
      </c>
      <c r="G692" s="34" t="s">
        <v>993</v>
      </c>
      <c r="H692" s="34" t="s">
        <v>124</v>
      </c>
      <c r="I692">
        <v>1</v>
      </c>
      <c r="J692" s="34" t="s">
        <v>6969</v>
      </c>
      <c r="K692" s="35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s="34" t="s">
        <v>3736</v>
      </c>
      <c r="D693" s="34" t="s">
        <v>567</v>
      </c>
      <c r="E693" s="34" t="s">
        <v>421</v>
      </c>
      <c r="F693" s="34" t="s">
        <v>4300</v>
      </c>
      <c r="G693" s="34" t="s">
        <v>568</v>
      </c>
      <c r="H693" s="34" t="s">
        <v>149</v>
      </c>
      <c r="I693">
        <v>1</v>
      </c>
      <c r="J693" s="34" t="s">
        <v>6969</v>
      </c>
      <c r="K693" s="35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s="34" t="s">
        <v>3736</v>
      </c>
      <c r="D694" s="34" t="s">
        <v>885</v>
      </c>
      <c r="E694" s="34" t="s">
        <v>9</v>
      </c>
      <c r="F694" s="34" t="s">
        <v>4301</v>
      </c>
      <c r="G694" s="34" t="s">
        <v>141</v>
      </c>
      <c r="H694" s="34" t="s">
        <v>86</v>
      </c>
      <c r="I694">
        <v>1</v>
      </c>
      <c r="J694" s="34" t="s">
        <v>6969</v>
      </c>
      <c r="K694" s="35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s="34" t="s">
        <v>3736</v>
      </c>
      <c r="D695" s="34" t="s">
        <v>640</v>
      </c>
      <c r="E695" s="34" t="s">
        <v>421</v>
      </c>
      <c r="F695" s="34" t="s">
        <v>4302</v>
      </c>
      <c r="G695" s="34" t="s">
        <v>1518</v>
      </c>
      <c r="H695" s="34" t="s">
        <v>107</v>
      </c>
      <c r="I695">
        <v>1</v>
      </c>
      <c r="J695" s="34" t="s">
        <v>6969</v>
      </c>
      <c r="K695" s="35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s="34" t="s">
        <v>3736</v>
      </c>
      <c r="D696" s="34" t="s">
        <v>189</v>
      </c>
      <c r="E696" s="34" t="s">
        <v>9</v>
      </c>
      <c r="F696" s="34" t="s">
        <v>4303</v>
      </c>
      <c r="G696" s="34" t="s">
        <v>189</v>
      </c>
      <c r="H696" s="34" t="s">
        <v>100</v>
      </c>
      <c r="I696">
        <v>1</v>
      </c>
      <c r="J696" s="34" t="s">
        <v>6969</v>
      </c>
      <c r="K696" s="35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s="34" t="s">
        <v>3736</v>
      </c>
      <c r="D697" s="34" t="s">
        <v>704</v>
      </c>
      <c r="E697" s="34" t="s">
        <v>25</v>
      </c>
      <c r="F697" s="34" t="s">
        <v>4304</v>
      </c>
      <c r="G697" s="34" t="s">
        <v>705</v>
      </c>
      <c r="H697" s="34" t="s">
        <v>107</v>
      </c>
      <c r="I697">
        <v>1</v>
      </c>
      <c r="J697" s="34" t="s">
        <v>6969</v>
      </c>
      <c r="K697" s="35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s="34" t="s">
        <v>3736</v>
      </c>
      <c r="D698" s="34" t="s">
        <v>2181</v>
      </c>
      <c r="E698" s="34" t="s">
        <v>60</v>
      </c>
      <c r="F698" s="34" t="s">
        <v>4305</v>
      </c>
      <c r="G698" s="34" t="s">
        <v>2193</v>
      </c>
      <c r="H698" s="34" t="s">
        <v>100</v>
      </c>
      <c r="I698">
        <v>1</v>
      </c>
      <c r="J698" s="34" t="s">
        <v>6969</v>
      </c>
      <c r="K698" s="35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s="34" t="s">
        <v>3736</v>
      </c>
      <c r="D699" s="34" t="s">
        <v>1177</v>
      </c>
      <c r="E699" s="34" t="s">
        <v>147</v>
      </c>
      <c r="F699" s="34" t="s">
        <v>4306</v>
      </c>
      <c r="G699" s="34" t="s">
        <v>1178</v>
      </c>
      <c r="H699" s="34" t="s">
        <v>124</v>
      </c>
      <c r="I699">
        <v>0.15</v>
      </c>
      <c r="J699" s="34" t="s">
        <v>6969</v>
      </c>
      <c r="K699" s="35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s="34" t="s">
        <v>3736</v>
      </c>
      <c r="D700" s="34" t="s">
        <v>116</v>
      </c>
      <c r="E700" s="34" t="s">
        <v>117</v>
      </c>
      <c r="F700" s="34" t="s">
        <v>4307</v>
      </c>
      <c r="G700" s="34" t="s">
        <v>118</v>
      </c>
      <c r="H700" s="34" t="s">
        <v>107</v>
      </c>
      <c r="I700">
        <v>0</v>
      </c>
      <c r="J700" s="34" t="s">
        <v>6969</v>
      </c>
      <c r="K700" s="35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s="34" t="s">
        <v>3736</v>
      </c>
      <c r="D701" s="34" t="s">
        <v>577</v>
      </c>
      <c r="E701" s="34" t="s">
        <v>82</v>
      </c>
      <c r="F701" s="34" t="s">
        <v>4308</v>
      </c>
      <c r="G701" s="34" t="s">
        <v>578</v>
      </c>
      <c r="H701" s="34" t="s">
        <v>107</v>
      </c>
      <c r="I701">
        <v>0.2</v>
      </c>
      <c r="J701" s="34" t="s">
        <v>6969</v>
      </c>
      <c r="K701" s="35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s="34" t="s">
        <v>3736</v>
      </c>
      <c r="D702" s="34" t="s">
        <v>170</v>
      </c>
      <c r="E702" s="34" t="s">
        <v>60</v>
      </c>
      <c r="F702" s="34" t="s">
        <v>4309</v>
      </c>
      <c r="G702" s="34" t="s">
        <v>576</v>
      </c>
      <c r="H702" s="34" t="s">
        <v>100</v>
      </c>
      <c r="I702">
        <v>0</v>
      </c>
      <c r="J702" s="34" t="s">
        <v>6969</v>
      </c>
      <c r="K702" s="35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s="34" t="s">
        <v>3736</v>
      </c>
      <c r="D703" s="34" t="s">
        <v>343</v>
      </c>
      <c r="E703" s="34" t="s">
        <v>140</v>
      </c>
      <c r="F703" s="34" t="s">
        <v>4310</v>
      </c>
      <c r="G703" s="34" t="s">
        <v>1076</v>
      </c>
      <c r="H703" s="34" t="s">
        <v>124</v>
      </c>
      <c r="I703">
        <v>1</v>
      </c>
      <c r="J703" s="34" t="s">
        <v>6969</v>
      </c>
      <c r="K703" s="35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s="34" t="s">
        <v>3736</v>
      </c>
      <c r="D704" s="34" t="s">
        <v>567</v>
      </c>
      <c r="E704" s="34" t="s">
        <v>421</v>
      </c>
      <c r="F704" s="34" t="s">
        <v>4311</v>
      </c>
      <c r="G704" s="34" t="s">
        <v>1080</v>
      </c>
      <c r="H704" s="34" t="s">
        <v>149</v>
      </c>
      <c r="I704">
        <v>1</v>
      </c>
      <c r="J704" s="34" t="s">
        <v>6969</v>
      </c>
      <c r="K704" s="35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s="34" t="s">
        <v>3736</v>
      </c>
      <c r="D705" s="34" t="s">
        <v>1483</v>
      </c>
      <c r="E705" s="34" t="s">
        <v>48</v>
      </c>
      <c r="F705" s="34" t="s">
        <v>4312</v>
      </c>
      <c r="G705" s="34" t="s">
        <v>1751</v>
      </c>
      <c r="H705" s="34" t="s">
        <v>107</v>
      </c>
      <c r="I705">
        <v>0.1</v>
      </c>
      <c r="J705" s="34" t="s">
        <v>6969</v>
      </c>
      <c r="K705" s="35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s="34" t="s">
        <v>3736</v>
      </c>
      <c r="D706" s="34" t="s">
        <v>832</v>
      </c>
      <c r="E706" s="34" t="s">
        <v>9</v>
      </c>
      <c r="F706" s="34" t="s">
        <v>4313</v>
      </c>
      <c r="G706" s="34" t="s">
        <v>833</v>
      </c>
      <c r="H706" s="34" t="s">
        <v>100</v>
      </c>
      <c r="I706">
        <v>1</v>
      </c>
      <c r="J706" s="34" t="s">
        <v>6969</v>
      </c>
      <c r="K706" s="35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s="34" t="s">
        <v>3736</v>
      </c>
      <c r="D707" s="34" t="s">
        <v>574</v>
      </c>
      <c r="E707" s="34" t="s">
        <v>9</v>
      </c>
      <c r="F707" s="34" t="s">
        <v>4314</v>
      </c>
      <c r="G707" s="34" t="s">
        <v>575</v>
      </c>
      <c r="H707" s="34" t="s">
        <v>100</v>
      </c>
      <c r="I707">
        <v>1</v>
      </c>
      <c r="J707" s="34" t="s">
        <v>6969</v>
      </c>
      <c r="K707" s="35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s="34" t="s">
        <v>3736</v>
      </c>
      <c r="D708" s="34" t="s">
        <v>579</v>
      </c>
      <c r="E708" s="34" t="s">
        <v>9</v>
      </c>
      <c r="F708" s="34" t="s">
        <v>4315</v>
      </c>
      <c r="G708" s="34" t="s">
        <v>1230</v>
      </c>
      <c r="H708" s="34" t="s">
        <v>104</v>
      </c>
      <c r="I708">
        <v>1</v>
      </c>
      <c r="J708" s="34" t="s">
        <v>6969</v>
      </c>
      <c r="K708" s="35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s="34" t="s">
        <v>3736</v>
      </c>
      <c r="D709" s="34" t="s">
        <v>213</v>
      </c>
      <c r="E709" s="34" t="s">
        <v>27</v>
      </c>
      <c r="F709" s="34" t="s">
        <v>4316</v>
      </c>
      <c r="G709" s="34" t="s">
        <v>214</v>
      </c>
      <c r="H709" s="34" t="s">
        <v>104</v>
      </c>
      <c r="I709">
        <v>0</v>
      </c>
      <c r="J709" s="34" t="s">
        <v>6969</v>
      </c>
      <c r="K709" s="35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s="34" t="s">
        <v>3736</v>
      </c>
      <c r="D710" s="34" t="s">
        <v>640</v>
      </c>
      <c r="E710" s="34" t="s">
        <v>421</v>
      </c>
      <c r="F710" s="34" t="s">
        <v>4317</v>
      </c>
      <c r="G710" s="34" t="s">
        <v>824</v>
      </c>
      <c r="H710" s="34" t="s">
        <v>107</v>
      </c>
      <c r="I710">
        <v>1</v>
      </c>
      <c r="J710" s="34" t="s">
        <v>6969</v>
      </c>
      <c r="K710" s="35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s="34" t="s">
        <v>3736</v>
      </c>
      <c r="D711" s="34" t="s">
        <v>1022</v>
      </c>
      <c r="E711" s="34" t="s">
        <v>48</v>
      </c>
      <c r="F711" s="34" t="s">
        <v>4318</v>
      </c>
      <c r="G711" s="34" t="s">
        <v>1055</v>
      </c>
      <c r="H711" s="34" t="s">
        <v>104</v>
      </c>
      <c r="I711">
        <v>1</v>
      </c>
      <c r="J711" s="34" t="s">
        <v>6969</v>
      </c>
      <c r="K711" s="35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s="34" t="s">
        <v>3736</v>
      </c>
      <c r="D712" s="34" t="s">
        <v>14</v>
      </c>
      <c r="E712" s="34" t="s">
        <v>15</v>
      </c>
      <c r="F712" s="34" t="s">
        <v>4319</v>
      </c>
      <c r="G712" s="34" t="s">
        <v>1228</v>
      </c>
      <c r="H712" s="34" t="s">
        <v>107</v>
      </c>
      <c r="I712">
        <v>0</v>
      </c>
      <c r="J712" s="34" t="s">
        <v>6969</v>
      </c>
      <c r="K712" s="35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s="34" t="s">
        <v>3736</v>
      </c>
      <c r="D713" s="34" t="s">
        <v>954</v>
      </c>
      <c r="E713" s="34" t="s">
        <v>9</v>
      </c>
      <c r="F713" s="34" t="s">
        <v>4320</v>
      </c>
      <c r="G713" s="34" t="s">
        <v>955</v>
      </c>
      <c r="H713" s="34" t="s">
        <v>107</v>
      </c>
      <c r="I713">
        <v>1</v>
      </c>
      <c r="J713" s="34" t="s">
        <v>6969</v>
      </c>
      <c r="K713" s="35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s="34" t="s">
        <v>3736</v>
      </c>
      <c r="D714" s="34" t="s">
        <v>154</v>
      </c>
      <c r="E714" s="34" t="s">
        <v>27</v>
      </c>
      <c r="F714" s="34" t="s">
        <v>4321</v>
      </c>
      <c r="G714" s="34" t="s">
        <v>191</v>
      </c>
      <c r="H714" s="34" t="s">
        <v>107</v>
      </c>
      <c r="I714">
        <v>1</v>
      </c>
      <c r="J714" s="34" t="s">
        <v>6969</v>
      </c>
      <c r="K714" s="35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s="34" t="s">
        <v>3736</v>
      </c>
      <c r="D715" s="34" t="s">
        <v>1108</v>
      </c>
      <c r="E715" s="34" t="s">
        <v>25</v>
      </c>
      <c r="F715" s="34" t="s">
        <v>4322</v>
      </c>
      <c r="G715" s="34" t="s">
        <v>1115</v>
      </c>
      <c r="H715" s="34" t="s">
        <v>100</v>
      </c>
      <c r="I715">
        <v>1</v>
      </c>
      <c r="J715" s="34" t="s">
        <v>6969</v>
      </c>
      <c r="K715" s="35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s="34" t="s">
        <v>3736</v>
      </c>
      <c r="D716" s="34" t="s">
        <v>715</v>
      </c>
      <c r="E716" s="34" t="s">
        <v>9</v>
      </c>
      <c r="F716" s="34" t="s">
        <v>4323</v>
      </c>
      <c r="G716" s="34" t="s">
        <v>979</v>
      </c>
      <c r="H716" s="34" t="s">
        <v>100</v>
      </c>
      <c r="I716">
        <v>1</v>
      </c>
      <c r="J716" s="34" t="s">
        <v>6969</v>
      </c>
      <c r="K716" s="35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s="34" t="s">
        <v>3736</v>
      </c>
      <c r="D717" s="34" t="s">
        <v>563</v>
      </c>
      <c r="E717" s="34" t="s">
        <v>152</v>
      </c>
      <c r="F717" s="34" t="s">
        <v>4324</v>
      </c>
      <c r="G717" s="34" t="s">
        <v>2946</v>
      </c>
      <c r="H717" s="34" t="s">
        <v>100</v>
      </c>
      <c r="I717">
        <v>1</v>
      </c>
      <c r="J717" s="34" t="s">
        <v>6969</v>
      </c>
      <c r="K717" s="35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s="34" t="s">
        <v>3736</v>
      </c>
      <c r="D718" s="34" t="s">
        <v>246</v>
      </c>
      <c r="E718" s="34" t="s">
        <v>69</v>
      </c>
      <c r="F718" s="34" t="s">
        <v>4325</v>
      </c>
      <c r="G718" s="34" t="s">
        <v>1627</v>
      </c>
      <c r="H718" s="34" t="s">
        <v>124</v>
      </c>
      <c r="I718">
        <v>1</v>
      </c>
      <c r="J718" s="34" t="s">
        <v>6969</v>
      </c>
      <c r="K718" s="35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s="34" t="s">
        <v>3736</v>
      </c>
      <c r="D719" s="34" t="s">
        <v>1257</v>
      </c>
      <c r="E719" s="34" t="s">
        <v>37</v>
      </c>
      <c r="F719" s="34" t="s">
        <v>4326</v>
      </c>
      <c r="G719" s="34" t="s">
        <v>1838</v>
      </c>
      <c r="H719" s="34" t="s">
        <v>149</v>
      </c>
      <c r="I719">
        <v>0.4</v>
      </c>
      <c r="J719" s="34" t="s">
        <v>6969</v>
      </c>
      <c r="K719" s="35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s="34" t="s">
        <v>3736</v>
      </c>
      <c r="D720" s="34" t="s">
        <v>92</v>
      </c>
      <c r="E720" s="34" t="s">
        <v>93</v>
      </c>
      <c r="F720" s="34" t="s">
        <v>4327</v>
      </c>
      <c r="G720" s="34" t="s">
        <v>1776</v>
      </c>
      <c r="H720" s="34" t="s">
        <v>107</v>
      </c>
      <c r="I720">
        <v>0</v>
      </c>
      <c r="J720" s="34" t="s">
        <v>6969</v>
      </c>
      <c r="K720" s="35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s="34" t="s">
        <v>3736</v>
      </c>
      <c r="D721" s="34" t="s">
        <v>1012</v>
      </c>
      <c r="E721" s="34" t="s">
        <v>9</v>
      </c>
      <c r="F721" s="34" t="s">
        <v>4328</v>
      </c>
      <c r="G721" s="34" t="s">
        <v>1946</v>
      </c>
      <c r="H721" s="34" t="s">
        <v>107</v>
      </c>
      <c r="I721">
        <v>1</v>
      </c>
      <c r="J721" s="34" t="s">
        <v>6969</v>
      </c>
      <c r="K721" s="35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s="34" t="s">
        <v>3736</v>
      </c>
      <c r="D722" s="34" t="s">
        <v>7237</v>
      </c>
      <c r="E722" s="34" t="s">
        <v>9</v>
      </c>
      <c r="F722" s="34" t="s">
        <v>7238</v>
      </c>
      <c r="G722" s="34" t="s">
        <v>7239</v>
      </c>
      <c r="H722" s="34" t="s">
        <v>86</v>
      </c>
      <c r="I722">
        <v>1</v>
      </c>
      <c r="J722" s="34" t="s">
        <v>6969</v>
      </c>
      <c r="K722" s="35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s="34" t="s">
        <v>3736</v>
      </c>
      <c r="D723" s="34" t="s">
        <v>567</v>
      </c>
      <c r="E723" s="34" t="s">
        <v>421</v>
      </c>
      <c r="F723" s="34" t="s">
        <v>4329</v>
      </c>
      <c r="G723" s="34" t="s">
        <v>8649</v>
      </c>
      <c r="H723" s="34" t="s">
        <v>100</v>
      </c>
      <c r="I723">
        <v>1</v>
      </c>
      <c r="J723" s="34" t="s">
        <v>6969</v>
      </c>
      <c r="K723" s="35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s="34" t="s">
        <v>3736</v>
      </c>
      <c r="D724" s="34" t="s">
        <v>865</v>
      </c>
      <c r="E724" s="34" t="s">
        <v>255</v>
      </c>
      <c r="F724" s="34" t="s">
        <v>4330</v>
      </c>
      <c r="G724" s="34" t="s">
        <v>268</v>
      </c>
      <c r="H724" s="34" t="s">
        <v>124</v>
      </c>
      <c r="I724">
        <v>1</v>
      </c>
      <c r="J724" s="34" t="s">
        <v>6969</v>
      </c>
      <c r="K724" s="35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s="34" t="s">
        <v>3736</v>
      </c>
      <c r="D725" s="34" t="s">
        <v>610</v>
      </c>
      <c r="E725" s="34" t="s">
        <v>243</v>
      </c>
      <c r="F725" s="34" t="s">
        <v>4331</v>
      </c>
      <c r="G725" s="34" t="s">
        <v>2099</v>
      </c>
      <c r="H725" s="34" t="s">
        <v>100</v>
      </c>
      <c r="I725">
        <v>0.2</v>
      </c>
      <c r="J725" s="34" t="s">
        <v>6969</v>
      </c>
      <c r="K725" s="35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s="34" t="s">
        <v>3736</v>
      </c>
      <c r="D726" s="34" t="s">
        <v>170</v>
      </c>
      <c r="E726" s="34" t="s">
        <v>60</v>
      </c>
      <c r="F726" s="34" t="s">
        <v>4332</v>
      </c>
      <c r="G726" s="34" t="s">
        <v>361</v>
      </c>
      <c r="H726" s="34" t="s">
        <v>100</v>
      </c>
      <c r="I726">
        <v>0</v>
      </c>
      <c r="J726" s="34" t="s">
        <v>6969</v>
      </c>
      <c r="K726" s="35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s="34" t="s">
        <v>3736</v>
      </c>
      <c r="D727" s="34" t="s">
        <v>14</v>
      </c>
      <c r="E727" s="34" t="s">
        <v>15</v>
      </c>
      <c r="F727" s="34" t="s">
        <v>4333</v>
      </c>
      <c r="G727" s="34" t="s">
        <v>904</v>
      </c>
      <c r="H727" s="34" t="s">
        <v>104</v>
      </c>
      <c r="I727">
        <v>1</v>
      </c>
      <c r="J727" s="34" t="s">
        <v>6969</v>
      </c>
      <c r="K727" s="35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s="34" t="s">
        <v>3736</v>
      </c>
      <c r="D728" s="34" t="s">
        <v>367</v>
      </c>
      <c r="E728" s="34" t="s">
        <v>135</v>
      </c>
      <c r="F728" s="34" t="s">
        <v>4334</v>
      </c>
      <c r="G728" s="34" t="s">
        <v>751</v>
      </c>
      <c r="H728" s="34" t="s">
        <v>124</v>
      </c>
      <c r="I728">
        <v>0</v>
      </c>
      <c r="J728" s="34" t="s">
        <v>6969</v>
      </c>
      <c r="K728" s="35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s="34" t="s">
        <v>3736</v>
      </c>
      <c r="D729" s="34" t="s">
        <v>111</v>
      </c>
      <c r="E729" s="34" t="s">
        <v>21</v>
      </c>
      <c r="F729" s="34" t="s">
        <v>4335</v>
      </c>
      <c r="G729" s="34" t="s">
        <v>194</v>
      </c>
      <c r="H729" s="34" t="s">
        <v>100</v>
      </c>
      <c r="I729">
        <v>1</v>
      </c>
      <c r="J729" s="34" t="s">
        <v>6969</v>
      </c>
      <c r="K729" s="35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s="34" t="s">
        <v>3736</v>
      </c>
      <c r="D730" s="34" t="s">
        <v>857</v>
      </c>
      <c r="E730" s="34" t="s">
        <v>9</v>
      </c>
      <c r="F730" s="34" t="s">
        <v>4336</v>
      </c>
      <c r="G730" s="34" t="s">
        <v>972</v>
      </c>
      <c r="H730" s="34" t="s">
        <v>124</v>
      </c>
      <c r="I730">
        <v>0</v>
      </c>
      <c r="J730" s="34" t="s">
        <v>6969</v>
      </c>
      <c r="K730" s="35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s="34" t="s">
        <v>3736</v>
      </c>
      <c r="D731" s="34" t="s">
        <v>1104</v>
      </c>
      <c r="E731" s="34" t="s">
        <v>9</v>
      </c>
      <c r="F731" s="34" t="s">
        <v>4337</v>
      </c>
      <c r="G731" s="34" t="s">
        <v>1105</v>
      </c>
      <c r="H731" s="34" t="s">
        <v>100</v>
      </c>
      <c r="I731">
        <v>1</v>
      </c>
      <c r="J731" s="34" t="s">
        <v>6969</v>
      </c>
      <c r="K731" s="35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s="34" t="s">
        <v>3736</v>
      </c>
      <c r="D732" s="34" t="s">
        <v>367</v>
      </c>
      <c r="E732" s="34" t="s">
        <v>135</v>
      </c>
      <c r="F732" s="34" t="s">
        <v>4338</v>
      </c>
      <c r="G732" s="34" t="s">
        <v>1122</v>
      </c>
      <c r="H732" s="34" t="s">
        <v>124</v>
      </c>
      <c r="I732">
        <v>0</v>
      </c>
      <c r="J732" s="34" t="s">
        <v>6969</v>
      </c>
      <c r="K732" s="35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s="34" t="s">
        <v>3736</v>
      </c>
      <c r="D733" s="34" t="s">
        <v>913</v>
      </c>
      <c r="E733" s="34" t="s">
        <v>9</v>
      </c>
      <c r="F733" s="34" t="s">
        <v>4339</v>
      </c>
      <c r="G733" s="34" t="s">
        <v>914</v>
      </c>
      <c r="H733" s="34" t="s">
        <v>149</v>
      </c>
      <c r="I733">
        <v>0</v>
      </c>
      <c r="J733" s="34" t="s">
        <v>6969</v>
      </c>
      <c r="K733" s="35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s="34" t="s">
        <v>3736</v>
      </c>
      <c r="D734" s="34" t="s">
        <v>1924</v>
      </c>
      <c r="E734" s="34" t="s">
        <v>168</v>
      </c>
      <c r="F734" s="34" t="s">
        <v>7240</v>
      </c>
      <c r="G734" s="34" t="s">
        <v>141</v>
      </c>
      <c r="H734" s="34" t="s">
        <v>86</v>
      </c>
      <c r="I734">
        <v>1</v>
      </c>
      <c r="J734" s="34" t="s">
        <v>6969</v>
      </c>
      <c r="K734" s="35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s="34" t="s">
        <v>3736</v>
      </c>
      <c r="D735" s="34" t="s">
        <v>1444</v>
      </c>
      <c r="E735" s="34" t="s">
        <v>384</v>
      </c>
      <c r="F735" s="34" t="s">
        <v>7241</v>
      </c>
      <c r="G735" s="34" t="s">
        <v>7242</v>
      </c>
      <c r="H735" s="34" t="s">
        <v>86</v>
      </c>
      <c r="I735">
        <v>1</v>
      </c>
      <c r="J735" s="34" t="s">
        <v>6969</v>
      </c>
      <c r="K735" s="35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s="34" t="s">
        <v>3736</v>
      </c>
      <c r="D736" s="34" t="s">
        <v>1123</v>
      </c>
      <c r="E736" s="34" t="s">
        <v>9</v>
      </c>
      <c r="F736" s="34" t="s">
        <v>4340</v>
      </c>
      <c r="G736" s="34" t="s">
        <v>1067</v>
      </c>
      <c r="H736" s="34" t="s">
        <v>100</v>
      </c>
      <c r="I736">
        <v>1</v>
      </c>
      <c r="J736" s="34" t="s">
        <v>6969</v>
      </c>
      <c r="K736" s="35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s="34" t="s">
        <v>3736</v>
      </c>
      <c r="D737" s="34" t="s">
        <v>1136</v>
      </c>
      <c r="E737" s="34" t="s">
        <v>260</v>
      </c>
      <c r="F737" s="34" t="s">
        <v>4341</v>
      </c>
      <c r="G737" s="34" t="s">
        <v>1137</v>
      </c>
      <c r="H737" s="34" t="s">
        <v>107</v>
      </c>
      <c r="I737">
        <v>0</v>
      </c>
      <c r="J737" s="34" t="s">
        <v>6969</v>
      </c>
      <c r="K737" s="35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s="34" t="s">
        <v>3736</v>
      </c>
      <c r="D738" s="34" t="s">
        <v>506</v>
      </c>
      <c r="E738" s="34" t="s">
        <v>9</v>
      </c>
      <c r="F738" s="34" t="s">
        <v>4342</v>
      </c>
      <c r="G738" s="34" t="s">
        <v>1014</v>
      </c>
      <c r="H738" s="34" t="s">
        <v>100</v>
      </c>
      <c r="I738">
        <v>1</v>
      </c>
      <c r="J738" s="34" t="s">
        <v>6969</v>
      </c>
      <c r="K738" s="35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s="34" t="s">
        <v>3736</v>
      </c>
      <c r="D739" s="34" t="s">
        <v>913</v>
      </c>
      <c r="E739" s="34" t="s">
        <v>9</v>
      </c>
      <c r="F739" s="34" t="s">
        <v>7243</v>
      </c>
      <c r="G739" s="34" t="s">
        <v>1300</v>
      </c>
      <c r="H739" s="34" t="s">
        <v>86</v>
      </c>
      <c r="I739">
        <v>1</v>
      </c>
      <c r="J739" s="34" t="s">
        <v>6969</v>
      </c>
      <c r="K739" s="35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s="34" t="s">
        <v>3736</v>
      </c>
      <c r="D740" s="34" t="s">
        <v>1125</v>
      </c>
      <c r="E740" s="34" t="s">
        <v>9</v>
      </c>
      <c r="F740" s="34" t="s">
        <v>4343</v>
      </c>
      <c r="G740" s="34" t="s">
        <v>1126</v>
      </c>
      <c r="H740" s="34" t="s">
        <v>149</v>
      </c>
      <c r="I740">
        <v>0.05</v>
      </c>
      <c r="J740" s="34" t="s">
        <v>6969</v>
      </c>
      <c r="K740" s="35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s="34" t="s">
        <v>3736</v>
      </c>
      <c r="D741" s="34" t="s">
        <v>27</v>
      </c>
      <c r="E741" s="34" t="s">
        <v>27</v>
      </c>
      <c r="F741" s="34" t="s">
        <v>4344</v>
      </c>
      <c r="G741" s="34" t="s">
        <v>1068</v>
      </c>
      <c r="H741" s="34" t="s">
        <v>107</v>
      </c>
      <c r="I741">
        <v>0</v>
      </c>
      <c r="J741" s="34" t="s">
        <v>6969</v>
      </c>
      <c r="K741" s="35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s="34" t="s">
        <v>3736</v>
      </c>
      <c r="D742" s="34" t="s">
        <v>111</v>
      </c>
      <c r="E742" s="34" t="s">
        <v>21</v>
      </c>
      <c r="F742" s="34" t="s">
        <v>4345</v>
      </c>
      <c r="G742" s="34" t="s">
        <v>112</v>
      </c>
      <c r="H742" s="34" t="s">
        <v>107</v>
      </c>
      <c r="I742">
        <v>1</v>
      </c>
      <c r="J742" s="34" t="s">
        <v>6969</v>
      </c>
      <c r="K742" s="35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s="34" t="s">
        <v>3736</v>
      </c>
      <c r="D743" s="34" t="s">
        <v>927</v>
      </c>
      <c r="E743" s="34" t="s">
        <v>147</v>
      </c>
      <c r="F743" s="34" t="s">
        <v>4346</v>
      </c>
      <c r="G743" s="34" t="s">
        <v>1360</v>
      </c>
      <c r="H743" s="34" t="s">
        <v>100</v>
      </c>
      <c r="I743">
        <v>0</v>
      </c>
      <c r="J743" s="34" t="s">
        <v>6969</v>
      </c>
      <c r="K743" s="35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s="34" t="s">
        <v>3736</v>
      </c>
      <c r="D744" s="34" t="s">
        <v>1132</v>
      </c>
      <c r="E744" s="34" t="s">
        <v>93</v>
      </c>
      <c r="F744" s="34" t="s">
        <v>8739</v>
      </c>
      <c r="G744" s="34" t="s">
        <v>8740</v>
      </c>
      <c r="H744" s="34" t="s">
        <v>107</v>
      </c>
      <c r="I744">
        <v>0</v>
      </c>
      <c r="J744" s="34" t="s">
        <v>6969</v>
      </c>
      <c r="K744" s="35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s="34" t="s">
        <v>3736</v>
      </c>
      <c r="D745" s="34" t="s">
        <v>52</v>
      </c>
      <c r="E745" s="34" t="s">
        <v>21</v>
      </c>
      <c r="F745" s="34" t="s">
        <v>4347</v>
      </c>
      <c r="G745" s="34" t="s">
        <v>3170</v>
      </c>
      <c r="H745" s="34" t="s">
        <v>107</v>
      </c>
      <c r="I745">
        <v>0.5</v>
      </c>
      <c r="J745" s="34" t="s">
        <v>6969</v>
      </c>
      <c r="K745" s="35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s="34" t="s">
        <v>3736</v>
      </c>
      <c r="D746" s="34" t="s">
        <v>795</v>
      </c>
      <c r="E746" s="34" t="s">
        <v>60</v>
      </c>
      <c r="F746" s="34" t="s">
        <v>4348</v>
      </c>
      <c r="G746" s="34" t="s">
        <v>1308</v>
      </c>
      <c r="H746" s="34" t="s">
        <v>100</v>
      </c>
      <c r="I746">
        <v>0</v>
      </c>
      <c r="J746" s="34" t="s">
        <v>6969</v>
      </c>
      <c r="K746" s="35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s="34" t="s">
        <v>3736</v>
      </c>
      <c r="D747" s="34" t="s">
        <v>715</v>
      </c>
      <c r="E747" s="34" t="s">
        <v>9</v>
      </c>
      <c r="F747" s="34" t="s">
        <v>4349</v>
      </c>
      <c r="G747" s="34" t="s">
        <v>716</v>
      </c>
      <c r="H747" s="34" t="s">
        <v>86</v>
      </c>
      <c r="I747">
        <v>1</v>
      </c>
      <c r="J747" s="34" t="s">
        <v>6969</v>
      </c>
      <c r="K747" s="35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s="34" t="s">
        <v>3736</v>
      </c>
      <c r="D748" s="34" t="s">
        <v>975</v>
      </c>
      <c r="E748" s="34" t="s">
        <v>21</v>
      </c>
      <c r="F748" s="34" t="s">
        <v>7244</v>
      </c>
      <c r="G748" s="34" t="s">
        <v>7245</v>
      </c>
      <c r="H748" s="34" t="s">
        <v>86</v>
      </c>
      <c r="I748">
        <v>1</v>
      </c>
      <c r="J748" s="34" t="s">
        <v>6969</v>
      </c>
      <c r="K748" s="35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s="34" t="s">
        <v>3736</v>
      </c>
      <c r="D749" s="34" t="s">
        <v>431</v>
      </c>
      <c r="E749" s="34" t="s">
        <v>21</v>
      </c>
      <c r="F749" s="34" t="s">
        <v>7246</v>
      </c>
      <c r="G749" s="34" t="s">
        <v>7247</v>
      </c>
      <c r="H749" s="34" t="s">
        <v>86</v>
      </c>
      <c r="I749">
        <v>1</v>
      </c>
      <c r="J749" s="34" t="s">
        <v>6969</v>
      </c>
      <c r="K749" s="35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s="34" t="s">
        <v>3736</v>
      </c>
      <c r="D750" s="34" t="s">
        <v>1257</v>
      </c>
      <c r="E750" s="34" t="s">
        <v>37</v>
      </c>
      <c r="F750" s="34" t="s">
        <v>4350</v>
      </c>
      <c r="G750" s="34" t="s">
        <v>1258</v>
      </c>
      <c r="H750" s="34" t="s">
        <v>149</v>
      </c>
      <c r="I750">
        <v>0</v>
      </c>
      <c r="J750" s="34" t="s">
        <v>6969</v>
      </c>
      <c r="K750" s="35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s="34" t="s">
        <v>3736</v>
      </c>
      <c r="D751" s="34" t="s">
        <v>653</v>
      </c>
      <c r="E751" s="34" t="s">
        <v>147</v>
      </c>
      <c r="F751" s="34" t="s">
        <v>4351</v>
      </c>
      <c r="G751" s="34" t="s">
        <v>1081</v>
      </c>
      <c r="H751" s="34" t="s">
        <v>107</v>
      </c>
      <c r="I751">
        <v>1</v>
      </c>
      <c r="J751" s="34" t="s">
        <v>6969</v>
      </c>
      <c r="K751" s="35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s="34" t="s">
        <v>3736</v>
      </c>
      <c r="D752" s="34" t="s">
        <v>934</v>
      </c>
      <c r="E752" s="34" t="s">
        <v>76</v>
      </c>
      <c r="F752" s="34" t="s">
        <v>4352</v>
      </c>
      <c r="G752" s="34" t="s">
        <v>1745</v>
      </c>
      <c r="H752" s="34" t="s">
        <v>100</v>
      </c>
      <c r="I752">
        <v>0</v>
      </c>
      <c r="J752" s="34" t="s">
        <v>6969</v>
      </c>
      <c r="K752" s="35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s="34" t="s">
        <v>3736</v>
      </c>
      <c r="D753" s="34" t="s">
        <v>765</v>
      </c>
      <c r="E753" s="34" t="s">
        <v>152</v>
      </c>
      <c r="F753" s="34" t="s">
        <v>4353</v>
      </c>
      <c r="G753" s="34" t="s">
        <v>141</v>
      </c>
      <c r="H753" s="34" t="s">
        <v>86</v>
      </c>
      <c r="I753">
        <v>1</v>
      </c>
      <c r="J753" s="34" t="s">
        <v>6969</v>
      </c>
      <c r="K753" s="35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s="34" t="s">
        <v>3736</v>
      </c>
      <c r="D754" s="34" t="s">
        <v>853</v>
      </c>
      <c r="E754" s="34" t="s">
        <v>9</v>
      </c>
      <c r="F754" s="34" t="s">
        <v>4354</v>
      </c>
      <c r="G754" s="34" t="s">
        <v>854</v>
      </c>
      <c r="H754" s="34" t="s">
        <v>104</v>
      </c>
      <c r="I754">
        <v>1</v>
      </c>
      <c r="J754" s="34" t="s">
        <v>6969</v>
      </c>
      <c r="K754" s="35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00000000004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s="34" t="s">
        <v>3736</v>
      </c>
      <c r="D755" s="34" t="s">
        <v>1670</v>
      </c>
      <c r="E755" s="34" t="s">
        <v>60</v>
      </c>
      <c r="F755" s="34" t="s">
        <v>4355</v>
      </c>
      <c r="G755" s="34" t="s">
        <v>1671</v>
      </c>
      <c r="H755" s="34" t="s">
        <v>107</v>
      </c>
      <c r="I755">
        <v>1</v>
      </c>
      <c r="J755" s="34" t="s">
        <v>6969</v>
      </c>
      <c r="K755" s="35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s="34" t="s">
        <v>3736</v>
      </c>
      <c r="D756" s="34" t="s">
        <v>354</v>
      </c>
      <c r="E756" s="34" t="s">
        <v>9</v>
      </c>
      <c r="F756" s="34" t="s">
        <v>7248</v>
      </c>
      <c r="G756" s="34" t="s">
        <v>7249</v>
      </c>
      <c r="H756" s="34" t="s">
        <v>86</v>
      </c>
      <c r="I756">
        <v>1</v>
      </c>
      <c r="J756" s="34" t="s">
        <v>6969</v>
      </c>
      <c r="K756" s="35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s="34" t="s">
        <v>3736</v>
      </c>
      <c r="D757" s="34" t="s">
        <v>295</v>
      </c>
      <c r="E757" s="34" t="s">
        <v>217</v>
      </c>
      <c r="F757" s="34" t="s">
        <v>7250</v>
      </c>
      <c r="G757" s="34" t="s">
        <v>7251</v>
      </c>
      <c r="H757" s="34" t="s">
        <v>86</v>
      </c>
      <c r="I757">
        <v>1</v>
      </c>
      <c r="J757" s="34" t="s">
        <v>6969</v>
      </c>
      <c r="K757" s="35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s="34" t="s">
        <v>3736</v>
      </c>
      <c r="D758" s="34" t="s">
        <v>174</v>
      </c>
      <c r="E758" s="34" t="s">
        <v>9</v>
      </c>
      <c r="F758" s="34" t="s">
        <v>4356</v>
      </c>
      <c r="G758" s="34" t="s">
        <v>788</v>
      </c>
      <c r="H758" s="34" t="s">
        <v>107</v>
      </c>
      <c r="I758">
        <v>0</v>
      </c>
      <c r="J758" s="34" t="s">
        <v>6969</v>
      </c>
      <c r="K758" s="35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s="34" t="s">
        <v>3736</v>
      </c>
      <c r="D759" s="34" t="s">
        <v>1257</v>
      </c>
      <c r="E759" s="34" t="s">
        <v>37</v>
      </c>
      <c r="F759" s="34" t="s">
        <v>4357</v>
      </c>
      <c r="G759" s="34" t="s">
        <v>2087</v>
      </c>
      <c r="H759" s="34" t="s">
        <v>149</v>
      </c>
      <c r="I759">
        <v>0</v>
      </c>
      <c r="J759" s="34" t="s">
        <v>6969</v>
      </c>
      <c r="K759" s="35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s="34" t="s">
        <v>3736</v>
      </c>
      <c r="D760" s="34" t="s">
        <v>1473</v>
      </c>
      <c r="E760" s="34" t="s">
        <v>131</v>
      </c>
      <c r="F760" s="34" t="s">
        <v>4358</v>
      </c>
      <c r="G760" s="34" t="s">
        <v>2755</v>
      </c>
      <c r="H760" s="34" t="s">
        <v>124</v>
      </c>
      <c r="I760">
        <v>0</v>
      </c>
      <c r="J760" s="34" t="s">
        <v>6969</v>
      </c>
      <c r="K760" s="35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s="34" t="s">
        <v>3736</v>
      </c>
      <c r="D761" s="34" t="s">
        <v>1257</v>
      </c>
      <c r="E761" s="34" t="s">
        <v>37</v>
      </c>
      <c r="F761" s="34" t="s">
        <v>4359</v>
      </c>
      <c r="G761" s="34" t="s">
        <v>3118</v>
      </c>
      <c r="H761" s="34" t="s">
        <v>149</v>
      </c>
      <c r="I761">
        <v>0</v>
      </c>
      <c r="J761" s="34" t="s">
        <v>6969</v>
      </c>
      <c r="K761" s="35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s="34" t="s">
        <v>3736</v>
      </c>
      <c r="D762" s="34" t="s">
        <v>8609</v>
      </c>
      <c r="E762" s="34" t="s">
        <v>9</v>
      </c>
      <c r="F762" s="34" t="s">
        <v>4360</v>
      </c>
      <c r="G762" s="34" t="s">
        <v>1070</v>
      </c>
      <c r="H762" s="34" t="s">
        <v>86</v>
      </c>
      <c r="I762">
        <v>1</v>
      </c>
      <c r="J762" s="34" t="s">
        <v>6969</v>
      </c>
      <c r="K762" s="35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s="34" t="s">
        <v>3736</v>
      </c>
      <c r="D763" s="34" t="s">
        <v>557</v>
      </c>
      <c r="E763" s="34" t="s">
        <v>93</v>
      </c>
      <c r="F763" s="34" t="s">
        <v>4361</v>
      </c>
      <c r="G763" s="34" t="s">
        <v>2130</v>
      </c>
      <c r="H763" s="34" t="s">
        <v>107</v>
      </c>
      <c r="I763">
        <v>0.75</v>
      </c>
      <c r="J763" s="34" t="s">
        <v>6969</v>
      </c>
      <c r="K763" s="35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s="34" t="s">
        <v>3736</v>
      </c>
      <c r="D764" s="34" t="s">
        <v>146</v>
      </c>
      <c r="E764" s="34" t="s">
        <v>147</v>
      </c>
      <c r="F764" s="34" t="s">
        <v>7252</v>
      </c>
      <c r="G764" s="34" t="s">
        <v>141</v>
      </c>
      <c r="H764" s="34" t="s">
        <v>86</v>
      </c>
      <c r="I764">
        <v>1</v>
      </c>
      <c r="J764" s="34" t="s">
        <v>6969</v>
      </c>
      <c r="K764" s="35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s="34" t="s">
        <v>3736</v>
      </c>
      <c r="D765" s="34" t="s">
        <v>47</v>
      </c>
      <c r="E765" s="34" t="s">
        <v>48</v>
      </c>
      <c r="F765" s="34" t="s">
        <v>4362</v>
      </c>
      <c r="G765" s="34" t="s">
        <v>2362</v>
      </c>
      <c r="H765" s="34" t="s">
        <v>100</v>
      </c>
      <c r="I765">
        <v>0</v>
      </c>
      <c r="J765" s="34" t="s">
        <v>6969</v>
      </c>
      <c r="K765" s="35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s="34" t="s">
        <v>3736</v>
      </c>
      <c r="D766" s="34" t="s">
        <v>1012</v>
      </c>
      <c r="E766" s="34" t="s">
        <v>9</v>
      </c>
      <c r="F766" s="34" t="s">
        <v>4363</v>
      </c>
      <c r="G766" s="34" t="s">
        <v>1866</v>
      </c>
      <c r="H766" s="34" t="s">
        <v>107</v>
      </c>
      <c r="I766">
        <v>1</v>
      </c>
      <c r="J766" s="34" t="s">
        <v>6969</v>
      </c>
      <c r="K766" s="35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s="34" t="s">
        <v>3736</v>
      </c>
      <c r="D767" s="34" t="s">
        <v>98</v>
      </c>
      <c r="E767" s="34" t="s">
        <v>147</v>
      </c>
      <c r="F767" s="34" t="s">
        <v>4364</v>
      </c>
      <c r="G767" s="34" t="s">
        <v>1289</v>
      </c>
      <c r="H767" s="34" t="s">
        <v>124</v>
      </c>
      <c r="I767">
        <v>1</v>
      </c>
      <c r="J767" s="34" t="s">
        <v>6969</v>
      </c>
      <c r="K767" s="35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s="34" t="s">
        <v>3736</v>
      </c>
      <c r="D768" s="34" t="s">
        <v>844</v>
      </c>
      <c r="E768" s="34" t="s">
        <v>25</v>
      </c>
      <c r="F768" s="34" t="s">
        <v>4365</v>
      </c>
      <c r="G768" s="34" t="s">
        <v>845</v>
      </c>
      <c r="H768" s="34" t="s">
        <v>100</v>
      </c>
      <c r="I768">
        <v>1</v>
      </c>
      <c r="J768" s="34" t="s">
        <v>6969</v>
      </c>
      <c r="K768" s="35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s="34" t="s">
        <v>3736</v>
      </c>
      <c r="D769" s="34" t="s">
        <v>378</v>
      </c>
      <c r="E769" s="34" t="s">
        <v>93</v>
      </c>
      <c r="F769" s="34" t="s">
        <v>4366</v>
      </c>
      <c r="G769" s="34" t="s">
        <v>764</v>
      </c>
      <c r="H769" s="34" t="s">
        <v>107</v>
      </c>
      <c r="I769">
        <v>0</v>
      </c>
      <c r="J769" s="34" t="s">
        <v>6969</v>
      </c>
      <c r="K769" s="35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s="34" t="s">
        <v>3736</v>
      </c>
      <c r="D770" s="34" t="s">
        <v>284</v>
      </c>
      <c r="E770" s="34" t="s">
        <v>37</v>
      </c>
      <c r="F770" s="34" t="s">
        <v>4367</v>
      </c>
      <c r="G770" s="34" t="s">
        <v>699</v>
      </c>
      <c r="H770" s="34" t="s">
        <v>107</v>
      </c>
      <c r="I770">
        <v>0</v>
      </c>
      <c r="J770" s="34" t="s">
        <v>6969</v>
      </c>
      <c r="K770" s="35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s="34" t="s">
        <v>3736</v>
      </c>
      <c r="D771" s="34" t="s">
        <v>715</v>
      </c>
      <c r="E771" s="34" t="s">
        <v>9</v>
      </c>
      <c r="F771" s="34" t="s">
        <v>4368</v>
      </c>
      <c r="G771" s="34" t="s">
        <v>823</v>
      </c>
      <c r="H771" s="34" t="s">
        <v>107</v>
      </c>
      <c r="I771">
        <v>0</v>
      </c>
      <c r="J771" s="34" t="s">
        <v>6969</v>
      </c>
      <c r="K771" s="35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s="34" t="s">
        <v>3736</v>
      </c>
      <c r="D772" s="34" t="s">
        <v>653</v>
      </c>
      <c r="E772" s="34" t="s">
        <v>147</v>
      </c>
      <c r="F772" s="34" t="s">
        <v>4369</v>
      </c>
      <c r="G772" s="34" t="s">
        <v>1279</v>
      </c>
      <c r="H772" s="34" t="s">
        <v>107</v>
      </c>
      <c r="I772">
        <v>0.1</v>
      </c>
      <c r="J772" s="34" t="s">
        <v>6969</v>
      </c>
      <c r="K772" s="35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s="34" t="s">
        <v>3736</v>
      </c>
      <c r="D773" s="34" t="s">
        <v>857</v>
      </c>
      <c r="E773" s="34" t="s">
        <v>9</v>
      </c>
      <c r="F773" s="34" t="s">
        <v>4370</v>
      </c>
      <c r="G773" s="34" t="s">
        <v>1000</v>
      </c>
      <c r="H773" s="34" t="s">
        <v>100</v>
      </c>
      <c r="I773">
        <v>1</v>
      </c>
      <c r="J773" s="34" t="s">
        <v>6969</v>
      </c>
      <c r="K773" s="35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s="34" t="s">
        <v>3736</v>
      </c>
      <c r="D774" s="34" t="s">
        <v>1108</v>
      </c>
      <c r="E774" s="34" t="s">
        <v>25</v>
      </c>
      <c r="F774" s="34" t="s">
        <v>4371</v>
      </c>
      <c r="G774" s="34" t="s">
        <v>1109</v>
      </c>
      <c r="H774" s="34" t="s">
        <v>104</v>
      </c>
      <c r="I774">
        <v>1</v>
      </c>
      <c r="J774" s="34" t="s">
        <v>6969</v>
      </c>
      <c r="K774" s="35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s="34" t="s">
        <v>3736</v>
      </c>
      <c r="D775" s="34" t="s">
        <v>725</v>
      </c>
      <c r="E775" s="34" t="s">
        <v>69</v>
      </c>
      <c r="F775" s="34" t="s">
        <v>4372</v>
      </c>
      <c r="G775" s="34" t="s">
        <v>916</v>
      </c>
      <c r="H775" s="34" t="s">
        <v>107</v>
      </c>
      <c r="I775">
        <v>0.5</v>
      </c>
      <c r="J775" s="34" t="s">
        <v>6969</v>
      </c>
      <c r="K775" s="35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s="34" t="s">
        <v>3736</v>
      </c>
      <c r="D776" s="34" t="s">
        <v>236</v>
      </c>
      <c r="E776" s="34" t="s">
        <v>15</v>
      </c>
      <c r="F776" s="34" t="s">
        <v>4373</v>
      </c>
      <c r="G776" s="34" t="s">
        <v>667</v>
      </c>
      <c r="H776" s="34" t="s">
        <v>107</v>
      </c>
      <c r="I776">
        <v>0</v>
      </c>
      <c r="J776" s="34" t="s">
        <v>6969</v>
      </c>
      <c r="K776" s="35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s="34" t="s">
        <v>3736</v>
      </c>
      <c r="D777" s="34" t="s">
        <v>665</v>
      </c>
      <c r="E777" s="34" t="s">
        <v>25</v>
      </c>
      <c r="F777" s="34" t="s">
        <v>4374</v>
      </c>
      <c r="G777" s="34" t="s">
        <v>141</v>
      </c>
      <c r="H777" s="34" t="s">
        <v>86</v>
      </c>
      <c r="I777">
        <v>1</v>
      </c>
      <c r="J777" s="34" t="s">
        <v>6969</v>
      </c>
      <c r="K777" s="35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s="34" t="s">
        <v>3736</v>
      </c>
      <c r="D778" s="34" t="s">
        <v>577</v>
      </c>
      <c r="E778" s="34" t="s">
        <v>82</v>
      </c>
      <c r="F778" s="34" t="s">
        <v>4375</v>
      </c>
      <c r="G778" s="34" t="s">
        <v>522</v>
      </c>
      <c r="H778" s="34" t="s">
        <v>107</v>
      </c>
      <c r="I778">
        <v>0</v>
      </c>
      <c r="J778" s="34" t="s">
        <v>6969</v>
      </c>
      <c r="K778" s="35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s="34" t="s">
        <v>3736</v>
      </c>
      <c r="D779" s="34" t="s">
        <v>947</v>
      </c>
      <c r="E779" s="34" t="s">
        <v>948</v>
      </c>
      <c r="F779" s="34" t="s">
        <v>4376</v>
      </c>
      <c r="G779" s="34" t="s">
        <v>949</v>
      </c>
      <c r="H779" s="34" t="s">
        <v>107</v>
      </c>
      <c r="I779">
        <v>1</v>
      </c>
      <c r="J779" s="34" t="s">
        <v>6969</v>
      </c>
      <c r="K779" s="35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s="34" t="s">
        <v>3736</v>
      </c>
      <c r="D780" s="34" t="s">
        <v>934</v>
      </c>
      <c r="E780" s="34" t="s">
        <v>76</v>
      </c>
      <c r="F780" s="34" t="s">
        <v>4377</v>
      </c>
      <c r="G780" s="34" t="s">
        <v>935</v>
      </c>
      <c r="H780" s="34" t="s">
        <v>107</v>
      </c>
      <c r="I780">
        <v>0</v>
      </c>
      <c r="J780" s="34" t="s">
        <v>6969</v>
      </c>
      <c r="K780" s="35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s="34" t="s">
        <v>3736</v>
      </c>
      <c r="D781" s="34" t="s">
        <v>767</v>
      </c>
      <c r="E781" s="34" t="s">
        <v>9</v>
      </c>
      <c r="F781" s="34" t="s">
        <v>4378</v>
      </c>
      <c r="G781" s="34" t="s">
        <v>1345</v>
      </c>
      <c r="H781" s="34" t="s">
        <v>104</v>
      </c>
      <c r="I781">
        <v>1</v>
      </c>
      <c r="J781" s="34" t="s">
        <v>6969</v>
      </c>
      <c r="K781" s="35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s="34" t="s">
        <v>3736</v>
      </c>
      <c r="D782" s="34" t="s">
        <v>92</v>
      </c>
      <c r="E782" s="34" t="s">
        <v>93</v>
      </c>
      <c r="F782" s="34" t="s">
        <v>4379</v>
      </c>
      <c r="G782" s="34" t="s">
        <v>1747</v>
      </c>
      <c r="H782" s="34" t="s">
        <v>107</v>
      </c>
      <c r="I782">
        <v>0</v>
      </c>
      <c r="J782" s="34" t="s">
        <v>6969</v>
      </c>
      <c r="K782" s="35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s="34" t="s">
        <v>3736</v>
      </c>
      <c r="D783" s="34" t="s">
        <v>59</v>
      </c>
      <c r="E783" s="34" t="s">
        <v>60</v>
      </c>
      <c r="F783" s="34" t="s">
        <v>4380</v>
      </c>
      <c r="G783" s="34" t="s">
        <v>1477</v>
      </c>
      <c r="H783" s="34" t="s">
        <v>107</v>
      </c>
      <c r="I783">
        <v>1</v>
      </c>
      <c r="J783" s="34" t="s">
        <v>6969</v>
      </c>
      <c r="K783" s="35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s="34" t="s">
        <v>3736</v>
      </c>
      <c r="D784" s="34" t="s">
        <v>95</v>
      </c>
      <c r="E784" s="34" t="s">
        <v>93</v>
      </c>
      <c r="F784" s="34" t="s">
        <v>4381</v>
      </c>
      <c r="G784" s="34" t="s">
        <v>1570</v>
      </c>
      <c r="H784" s="34" t="s">
        <v>107</v>
      </c>
      <c r="I784">
        <v>0.1</v>
      </c>
      <c r="J784" s="34" t="s">
        <v>6969</v>
      </c>
      <c r="K784" s="35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s="34" t="s">
        <v>3736</v>
      </c>
      <c r="D785" s="34" t="s">
        <v>1349</v>
      </c>
      <c r="E785" s="34" t="s">
        <v>147</v>
      </c>
      <c r="F785" s="34" t="s">
        <v>4382</v>
      </c>
      <c r="G785" s="34" t="s">
        <v>1350</v>
      </c>
      <c r="H785" s="34" t="s">
        <v>107</v>
      </c>
      <c r="I785">
        <v>0</v>
      </c>
      <c r="J785" s="34" t="s">
        <v>6969</v>
      </c>
      <c r="K785" s="35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s="34" t="s">
        <v>3736</v>
      </c>
      <c r="D786" s="34" t="s">
        <v>767</v>
      </c>
      <c r="E786" s="34" t="s">
        <v>9</v>
      </c>
      <c r="F786" s="34" t="s">
        <v>4383</v>
      </c>
      <c r="G786" s="34" t="s">
        <v>768</v>
      </c>
      <c r="H786" s="34" t="s">
        <v>107</v>
      </c>
      <c r="I786">
        <v>1</v>
      </c>
      <c r="J786" s="34" t="s">
        <v>6969</v>
      </c>
      <c r="K786" s="35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s="34" t="s">
        <v>3736</v>
      </c>
      <c r="D787" s="34" t="s">
        <v>101</v>
      </c>
      <c r="E787" s="34" t="s">
        <v>102</v>
      </c>
      <c r="F787" s="34" t="s">
        <v>4384</v>
      </c>
      <c r="G787" s="34" t="s">
        <v>187</v>
      </c>
      <c r="H787" s="34" t="s">
        <v>107</v>
      </c>
      <c r="I787">
        <v>1</v>
      </c>
      <c r="J787" s="34" t="s">
        <v>6969</v>
      </c>
      <c r="K787" s="35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s="34" t="s">
        <v>3736</v>
      </c>
      <c r="D788" s="34" t="s">
        <v>767</v>
      </c>
      <c r="E788" s="34" t="s">
        <v>9</v>
      </c>
      <c r="F788" s="34" t="s">
        <v>4385</v>
      </c>
      <c r="G788" s="34" t="s">
        <v>957</v>
      </c>
      <c r="H788" s="34" t="s">
        <v>107</v>
      </c>
      <c r="I788">
        <v>1</v>
      </c>
      <c r="J788" s="34" t="s">
        <v>6969</v>
      </c>
      <c r="K788" s="35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s="34" t="s">
        <v>3736</v>
      </c>
      <c r="D789" s="34" t="s">
        <v>855</v>
      </c>
      <c r="E789" s="34" t="s">
        <v>21</v>
      </c>
      <c r="F789" s="34" t="s">
        <v>7253</v>
      </c>
      <c r="G789" s="34" t="s">
        <v>7254</v>
      </c>
      <c r="H789" s="34" t="s">
        <v>86</v>
      </c>
      <c r="I789">
        <v>1</v>
      </c>
      <c r="J789" s="34" t="s">
        <v>6969</v>
      </c>
      <c r="K789" s="35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s="34" t="s">
        <v>3736</v>
      </c>
      <c r="D790" s="34" t="s">
        <v>1123</v>
      </c>
      <c r="E790" s="34" t="s">
        <v>9</v>
      </c>
      <c r="F790" s="34" t="s">
        <v>4386</v>
      </c>
      <c r="G790" s="34" t="s">
        <v>1124</v>
      </c>
      <c r="H790" s="34" t="s">
        <v>100</v>
      </c>
      <c r="I790">
        <v>1</v>
      </c>
      <c r="J790" s="34" t="s">
        <v>6969</v>
      </c>
      <c r="K790" s="35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s="34" t="s">
        <v>3736</v>
      </c>
      <c r="D791" s="34" t="s">
        <v>934</v>
      </c>
      <c r="E791" s="34" t="s">
        <v>76</v>
      </c>
      <c r="F791" s="34" t="s">
        <v>4387</v>
      </c>
      <c r="G791" s="34" t="s">
        <v>936</v>
      </c>
      <c r="H791" s="34" t="s">
        <v>100</v>
      </c>
      <c r="I791">
        <v>0</v>
      </c>
      <c r="J791" s="34" t="s">
        <v>6969</v>
      </c>
      <c r="K791" s="35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s="34" t="s">
        <v>3736</v>
      </c>
      <c r="D792" s="34" t="s">
        <v>1012</v>
      </c>
      <c r="E792" s="34" t="s">
        <v>9</v>
      </c>
      <c r="F792" s="34" t="s">
        <v>4388</v>
      </c>
      <c r="G792" s="34" t="s">
        <v>1013</v>
      </c>
      <c r="H792" s="34" t="s">
        <v>107</v>
      </c>
      <c r="I792">
        <v>1</v>
      </c>
      <c r="J792" s="34" t="s">
        <v>6969</v>
      </c>
      <c r="K792" s="35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s="34" t="s">
        <v>3736</v>
      </c>
      <c r="D793" s="34" t="s">
        <v>1060</v>
      </c>
      <c r="E793" s="34" t="s">
        <v>76</v>
      </c>
      <c r="F793" s="34" t="s">
        <v>4389</v>
      </c>
      <c r="G793" s="34" t="s">
        <v>1131</v>
      </c>
      <c r="H793" s="34" t="s">
        <v>107</v>
      </c>
      <c r="I793">
        <v>0</v>
      </c>
      <c r="J793" s="34" t="s">
        <v>6969</v>
      </c>
      <c r="K793" s="35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s="34" t="s">
        <v>3736</v>
      </c>
      <c r="D794" s="34" t="s">
        <v>847</v>
      </c>
      <c r="E794" s="34" t="s">
        <v>25</v>
      </c>
      <c r="F794" s="34" t="s">
        <v>4390</v>
      </c>
      <c r="G794" s="34" t="s">
        <v>1218</v>
      </c>
      <c r="H794" s="34" t="s">
        <v>107</v>
      </c>
      <c r="I794">
        <v>1</v>
      </c>
      <c r="J794" s="34" t="s">
        <v>6969</v>
      </c>
      <c r="K794" s="35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s="34" t="s">
        <v>3736</v>
      </c>
      <c r="D795" s="34" t="s">
        <v>973</v>
      </c>
      <c r="E795" s="34" t="s">
        <v>252</v>
      </c>
      <c r="F795" s="34" t="s">
        <v>7255</v>
      </c>
      <c r="G795" s="34" t="s">
        <v>7256</v>
      </c>
      <c r="H795" s="34" t="s">
        <v>86</v>
      </c>
      <c r="I795">
        <v>1</v>
      </c>
      <c r="J795" s="34" t="s">
        <v>6969</v>
      </c>
      <c r="K795" s="35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s="34" t="s">
        <v>3736</v>
      </c>
      <c r="D796" s="34" t="s">
        <v>1460</v>
      </c>
      <c r="E796" s="34" t="s">
        <v>9</v>
      </c>
      <c r="F796" s="34" t="s">
        <v>7257</v>
      </c>
      <c r="G796" s="34" t="s">
        <v>7258</v>
      </c>
      <c r="H796" s="34" t="s">
        <v>86</v>
      </c>
      <c r="I796">
        <v>1</v>
      </c>
      <c r="J796" s="34" t="s">
        <v>6969</v>
      </c>
      <c r="K796" s="35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s="34" t="s">
        <v>3736</v>
      </c>
      <c r="D797" s="34" t="s">
        <v>1587</v>
      </c>
      <c r="E797" s="34" t="s">
        <v>384</v>
      </c>
      <c r="F797" s="34" t="s">
        <v>4391</v>
      </c>
      <c r="G797" s="34" t="s">
        <v>2279</v>
      </c>
      <c r="H797" s="34" t="s">
        <v>107</v>
      </c>
      <c r="I797">
        <v>0</v>
      </c>
      <c r="J797" s="34" t="s">
        <v>6969</v>
      </c>
      <c r="K797" s="35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s="34" t="s">
        <v>3736</v>
      </c>
      <c r="D798" s="34" t="s">
        <v>913</v>
      </c>
      <c r="E798" s="34" t="s">
        <v>9</v>
      </c>
      <c r="F798" s="34" t="s">
        <v>4392</v>
      </c>
      <c r="G798" s="34" t="s">
        <v>1113</v>
      </c>
      <c r="H798" s="34" t="s">
        <v>100</v>
      </c>
      <c r="I798">
        <v>1</v>
      </c>
      <c r="J798" s="34" t="s">
        <v>6969</v>
      </c>
      <c r="K798" s="35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s="34" t="s">
        <v>3736</v>
      </c>
      <c r="D799" s="34" t="s">
        <v>1368</v>
      </c>
      <c r="E799" s="34" t="s">
        <v>9</v>
      </c>
      <c r="F799" s="34" t="s">
        <v>4393</v>
      </c>
      <c r="G799" s="34" t="s">
        <v>612</v>
      </c>
      <c r="H799" s="34" t="s">
        <v>107</v>
      </c>
      <c r="I799">
        <v>1</v>
      </c>
      <c r="J799" s="34" t="s">
        <v>6969</v>
      </c>
      <c r="K799" s="35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s="34" t="s">
        <v>3736</v>
      </c>
      <c r="D800" s="34" t="s">
        <v>1132</v>
      </c>
      <c r="E800" s="34" t="s">
        <v>93</v>
      </c>
      <c r="F800" s="34" t="s">
        <v>4394</v>
      </c>
      <c r="G800" s="34" t="s">
        <v>1775</v>
      </c>
      <c r="H800" s="34" t="s">
        <v>107</v>
      </c>
      <c r="I800">
        <v>1</v>
      </c>
      <c r="J800" s="34" t="s">
        <v>6969</v>
      </c>
      <c r="K800" s="35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s="34" t="s">
        <v>3736</v>
      </c>
      <c r="D801" s="34" t="s">
        <v>574</v>
      </c>
      <c r="E801" s="34" t="s">
        <v>9</v>
      </c>
      <c r="F801" s="34" t="s">
        <v>4395</v>
      </c>
      <c r="G801" s="34" t="s">
        <v>1176</v>
      </c>
      <c r="H801" s="34" t="s">
        <v>100</v>
      </c>
      <c r="I801">
        <v>0</v>
      </c>
      <c r="J801" s="34" t="s">
        <v>6969</v>
      </c>
      <c r="K801" s="35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s="34" t="s">
        <v>3736</v>
      </c>
      <c r="D802" s="34" t="s">
        <v>1123</v>
      </c>
      <c r="E802" s="34" t="s">
        <v>9</v>
      </c>
      <c r="F802" s="34" t="s">
        <v>4396</v>
      </c>
      <c r="G802" s="34" t="s">
        <v>1158</v>
      </c>
      <c r="H802" s="34" t="s">
        <v>100</v>
      </c>
      <c r="I802">
        <v>1</v>
      </c>
      <c r="J802" s="34" t="s">
        <v>6969</v>
      </c>
      <c r="K802" s="35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s="34" t="s">
        <v>3736</v>
      </c>
      <c r="D803" s="34" t="s">
        <v>569</v>
      </c>
      <c r="E803" s="34" t="s">
        <v>82</v>
      </c>
      <c r="F803" s="34" t="s">
        <v>4397</v>
      </c>
      <c r="G803" s="34" t="s">
        <v>950</v>
      </c>
      <c r="H803" s="34" t="s">
        <v>104</v>
      </c>
      <c r="I803">
        <v>0</v>
      </c>
      <c r="J803" s="34" t="s">
        <v>6969</v>
      </c>
      <c r="K803" s="35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s="34" t="s">
        <v>3736</v>
      </c>
      <c r="D804" s="34" t="s">
        <v>593</v>
      </c>
      <c r="E804" s="34" t="s">
        <v>9</v>
      </c>
      <c r="F804" s="34" t="s">
        <v>4398</v>
      </c>
      <c r="G804" s="34" t="s">
        <v>868</v>
      </c>
      <c r="H804" s="34" t="s">
        <v>100</v>
      </c>
      <c r="I804">
        <v>1</v>
      </c>
      <c r="J804" s="34" t="s">
        <v>6969</v>
      </c>
      <c r="K804" s="35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s="34" t="s">
        <v>3736</v>
      </c>
      <c r="D805" s="34" t="s">
        <v>69</v>
      </c>
      <c r="E805" s="34" t="s">
        <v>69</v>
      </c>
      <c r="F805" s="34" t="s">
        <v>4399</v>
      </c>
      <c r="G805" s="34" t="s">
        <v>1065</v>
      </c>
      <c r="H805" s="34" t="s">
        <v>107</v>
      </c>
      <c r="I805">
        <v>1</v>
      </c>
      <c r="J805" s="34" t="s">
        <v>6969</v>
      </c>
      <c r="K805" s="35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s="34" t="s">
        <v>3736</v>
      </c>
      <c r="D806" s="34" t="s">
        <v>14</v>
      </c>
      <c r="E806" s="34" t="s">
        <v>15</v>
      </c>
      <c r="F806" s="34" t="s">
        <v>4400</v>
      </c>
      <c r="G806" s="34" t="s">
        <v>3406</v>
      </c>
      <c r="H806" s="34" t="s">
        <v>100</v>
      </c>
      <c r="I806">
        <v>1</v>
      </c>
      <c r="J806" s="34" t="s">
        <v>6969</v>
      </c>
      <c r="K806" s="35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s="34" t="s">
        <v>3736</v>
      </c>
      <c r="D807" s="34" t="s">
        <v>8</v>
      </c>
      <c r="E807" s="34" t="s">
        <v>9</v>
      </c>
      <c r="F807" s="34" t="s">
        <v>4401</v>
      </c>
      <c r="G807" s="34" t="s">
        <v>752</v>
      </c>
      <c r="H807" s="34" t="s">
        <v>100</v>
      </c>
      <c r="I807">
        <v>1</v>
      </c>
      <c r="J807" s="34" t="s">
        <v>6969</v>
      </c>
      <c r="K807" s="35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s="34" t="s">
        <v>3736</v>
      </c>
      <c r="D808" s="34" t="s">
        <v>2715</v>
      </c>
      <c r="E808" s="34" t="s">
        <v>9</v>
      </c>
      <c r="F808" s="34" t="s">
        <v>4402</v>
      </c>
      <c r="G808" s="34" t="s">
        <v>2931</v>
      </c>
      <c r="H808" s="34" t="s">
        <v>107</v>
      </c>
      <c r="I808">
        <v>1</v>
      </c>
      <c r="J808" s="34" t="s">
        <v>6969</v>
      </c>
      <c r="K808" s="35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s="34" t="s">
        <v>3736</v>
      </c>
      <c r="D809" s="34" t="s">
        <v>343</v>
      </c>
      <c r="E809" s="34" t="s">
        <v>140</v>
      </c>
      <c r="F809" s="34" t="s">
        <v>4403</v>
      </c>
      <c r="G809" s="34" t="s">
        <v>1785</v>
      </c>
      <c r="H809" s="34" t="s">
        <v>124</v>
      </c>
      <c r="I809">
        <v>1</v>
      </c>
      <c r="J809" s="34" t="s">
        <v>6969</v>
      </c>
      <c r="K809" s="35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s="34" t="s">
        <v>3736</v>
      </c>
      <c r="D810" s="34" t="s">
        <v>1005</v>
      </c>
      <c r="E810" s="34" t="s">
        <v>255</v>
      </c>
      <c r="F810" s="34" t="s">
        <v>4404</v>
      </c>
      <c r="G810" s="34" t="s">
        <v>1601</v>
      </c>
      <c r="H810" s="34" t="s">
        <v>107</v>
      </c>
      <c r="I810">
        <v>1</v>
      </c>
      <c r="J810" s="34" t="s">
        <v>6969</v>
      </c>
      <c r="K810" s="35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s="34" t="s">
        <v>3736</v>
      </c>
      <c r="D811" s="34" t="s">
        <v>1005</v>
      </c>
      <c r="E811" s="34" t="s">
        <v>255</v>
      </c>
      <c r="F811" s="34" t="s">
        <v>4405</v>
      </c>
      <c r="G811" s="34" t="s">
        <v>1006</v>
      </c>
      <c r="H811" s="34" t="s">
        <v>107</v>
      </c>
      <c r="I811">
        <v>1</v>
      </c>
      <c r="J811" s="34" t="s">
        <v>6969</v>
      </c>
      <c r="K811" s="35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s="34" t="s">
        <v>3736</v>
      </c>
      <c r="D812" s="34" t="s">
        <v>343</v>
      </c>
      <c r="E812" s="34" t="s">
        <v>140</v>
      </c>
      <c r="F812" s="34" t="s">
        <v>4406</v>
      </c>
      <c r="G812" s="34" t="s">
        <v>2163</v>
      </c>
      <c r="H812" s="34" t="s">
        <v>124</v>
      </c>
      <c r="I812">
        <v>1</v>
      </c>
      <c r="J812" s="34" t="s">
        <v>6969</v>
      </c>
      <c r="K812" s="35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s="34" t="s">
        <v>3736</v>
      </c>
      <c r="D813" s="34" t="s">
        <v>1005</v>
      </c>
      <c r="E813" s="34" t="s">
        <v>255</v>
      </c>
      <c r="F813" s="34" t="s">
        <v>4407</v>
      </c>
      <c r="G813" s="34" t="s">
        <v>1701</v>
      </c>
      <c r="H813" s="34" t="s">
        <v>107</v>
      </c>
      <c r="I813">
        <v>0</v>
      </c>
      <c r="J813" s="34" t="s">
        <v>6969</v>
      </c>
      <c r="K813" s="35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s="34" t="s">
        <v>3736</v>
      </c>
      <c r="D814" s="34" t="s">
        <v>284</v>
      </c>
      <c r="E814" s="34" t="s">
        <v>37</v>
      </c>
      <c r="F814" s="34" t="s">
        <v>4408</v>
      </c>
      <c r="G814" s="34" t="s">
        <v>1565</v>
      </c>
      <c r="H814" s="34" t="s">
        <v>107</v>
      </c>
      <c r="I814">
        <v>0</v>
      </c>
      <c r="J814" s="34" t="s">
        <v>6969</v>
      </c>
      <c r="K814" s="35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s="34" t="s">
        <v>3736</v>
      </c>
      <c r="D815" s="34" t="s">
        <v>398</v>
      </c>
      <c r="E815" s="34" t="s">
        <v>255</v>
      </c>
      <c r="F815" s="34" t="s">
        <v>4409</v>
      </c>
      <c r="G815" s="34" t="s">
        <v>1082</v>
      </c>
      <c r="H815" s="34" t="s">
        <v>107</v>
      </c>
      <c r="I815">
        <v>0</v>
      </c>
      <c r="J815" s="34" t="s">
        <v>6969</v>
      </c>
      <c r="K815" s="35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s="34" t="s">
        <v>3736</v>
      </c>
      <c r="D816" s="34" t="s">
        <v>1005</v>
      </c>
      <c r="E816" s="34" t="s">
        <v>255</v>
      </c>
      <c r="F816" s="34" t="s">
        <v>4410</v>
      </c>
      <c r="G816" s="34" t="s">
        <v>1049</v>
      </c>
      <c r="H816" s="34" t="s">
        <v>107</v>
      </c>
      <c r="I816">
        <v>0.15</v>
      </c>
      <c r="J816" s="34" t="s">
        <v>6969</v>
      </c>
      <c r="K816" s="35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s="34" t="s">
        <v>3736</v>
      </c>
      <c r="D817" s="34" t="s">
        <v>1123</v>
      </c>
      <c r="E817" s="34" t="s">
        <v>9</v>
      </c>
      <c r="F817" s="34" t="s">
        <v>4411</v>
      </c>
      <c r="G817" s="34" t="s">
        <v>1773</v>
      </c>
      <c r="H817" s="34" t="s">
        <v>100</v>
      </c>
      <c r="I817">
        <v>1</v>
      </c>
      <c r="J817" s="34" t="s">
        <v>6969</v>
      </c>
      <c r="K817" s="35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s="34" t="s">
        <v>3736</v>
      </c>
      <c r="D818" s="34" t="s">
        <v>1123</v>
      </c>
      <c r="E818" s="34" t="s">
        <v>9</v>
      </c>
      <c r="F818" s="34" t="s">
        <v>4412</v>
      </c>
      <c r="G818" s="34" t="s">
        <v>2049</v>
      </c>
      <c r="H818" s="34" t="s">
        <v>100</v>
      </c>
      <c r="I818">
        <v>1</v>
      </c>
      <c r="J818" s="34" t="s">
        <v>6969</v>
      </c>
      <c r="K818" s="35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s="34" t="s">
        <v>3736</v>
      </c>
      <c r="D819" s="34" t="s">
        <v>459</v>
      </c>
      <c r="E819" s="34" t="s">
        <v>238</v>
      </c>
      <c r="F819" s="34" t="s">
        <v>4413</v>
      </c>
      <c r="G819" s="34" t="s">
        <v>968</v>
      </c>
      <c r="H819" s="34" t="s">
        <v>124</v>
      </c>
      <c r="I819">
        <v>0</v>
      </c>
      <c r="J819" s="34" t="s">
        <v>6969</v>
      </c>
      <c r="K819" s="35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s="34" t="s">
        <v>3736</v>
      </c>
      <c r="D820" s="34" t="s">
        <v>7259</v>
      </c>
      <c r="E820" s="34" t="s">
        <v>9</v>
      </c>
      <c r="F820" s="34" t="s">
        <v>4414</v>
      </c>
      <c r="G820" s="34" t="s">
        <v>886</v>
      </c>
      <c r="H820" s="34" t="s">
        <v>86</v>
      </c>
      <c r="I820">
        <v>1</v>
      </c>
      <c r="J820" s="34" t="s">
        <v>6969</v>
      </c>
      <c r="K820" s="35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s="34" t="s">
        <v>3736</v>
      </c>
      <c r="D821" s="34" t="s">
        <v>567</v>
      </c>
      <c r="E821" s="34" t="s">
        <v>421</v>
      </c>
      <c r="F821" s="34" t="s">
        <v>4415</v>
      </c>
      <c r="G821" s="34" t="s">
        <v>1019</v>
      </c>
      <c r="H821" s="34" t="s">
        <v>149</v>
      </c>
      <c r="I821">
        <v>1</v>
      </c>
      <c r="J821" s="34" t="s">
        <v>6969</v>
      </c>
      <c r="K821" s="35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s="34" t="s">
        <v>3736</v>
      </c>
      <c r="D822" s="34" t="s">
        <v>776</v>
      </c>
      <c r="E822" s="34" t="s">
        <v>777</v>
      </c>
      <c r="F822" s="34" t="s">
        <v>4416</v>
      </c>
      <c r="G822" s="34" t="s">
        <v>1371</v>
      </c>
      <c r="H822" s="34" t="s">
        <v>124</v>
      </c>
      <c r="I822">
        <v>1</v>
      </c>
      <c r="J822" s="34" t="s">
        <v>6969</v>
      </c>
      <c r="K822" s="35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s="34" t="s">
        <v>3736</v>
      </c>
      <c r="D823" s="34" t="s">
        <v>113</v>
      </c>
      <c r="E823" s="34" t="s">
        <v>69</v>
      </c>
      <c r="F823" s="34" t="s">
        <v>4417</v>
      </c>
      <c r="G823" s="34" t="s">
        <v>183</v>
      </c>
      <c r="H823" s="34" t="s">
        <v>107</v>
      </c>
      <c r="I823">
        <v>0.5</v>
      </c>
      <c r="J823" s="34" t="s">
        <v>6969</v>
      </c>
      <c r="K823" s="35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s="34" t="s">
        <v>3736</v>
      </c>
      <c r="D824" s="34" t="s">
        <v>2090</v>
      </c>
      <c r="E824" s="34" t="s">
        <v>9</v>
      </c>
      <c r="F824" s="34" t="s">
        <v>4418</v>
      </c>
      <c r="G824" s="34" t="s">
        <v>2102</v>
      </c>
      <c r="H824" s="34" t="s">
        <v>100</v>
      </c>
      <c r="I824">
        <v>1</v>
      </c>
      <c r="J824" s="34" t="s">
        <v>6969</v>
      </c>
      <c r="K824" s="35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s="34" t="s">
        <v>3736</v>
      </c>
      <c r="D825" s="34" t="s">
        <v>917</v>
      </c>
      <c r="E825" s="34" t="s">
        <v>25</v>
      </c>
      <c r="F825" s="34" t="s">
        <v>4419</v>
      </c>
      <c r="G825" s="34" t="s">
        <v>918</v>
      </c>
      <c r="H825" s="34" t="s">
        <v>107</v>
      </c>
      <c r="I825">
        <v>1</v>
      </c>
      <c r="J825" s="34" t="s">
        <v>6969</v>
      </c>
      <c r="K825" s="35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s="34" t="s">
        <v>3736</v>
      </c>
      <c r="D826" s="34" t="s">
        <v>795</v>
      </c>
      <c r="E826" s="34" t="s">
        <v>60</v>
      </c>
      <c r="F826" s="34" t="s">
        <v>4420</v>
      </c>
      <c r="G826" s="34" t="s">
        <v>1009</v>
      </c>
      <c r="H826" s="34" t="s">
        <v>107</v>
      </c>
      <c r="I826">
        <v>0</v>
      </c>
      <c r="J826" s="34" t="s">
        <v>6969</v>
      </c>
      <c r="K826" s="35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s="34" t="s">
        <v>3736</v>
      </c>
      <c r="D827" s="34" t="s">
        <v>52</v>
      </c>
      <c r="E827" s="34" t="s">
        <v>21</v>
      </c>
      <c r="F827" s="34" t="s">
        <v>4421</v>
      </c>
      <c r="G827" s="34" t="s">
        <v>1229</v>
      </c>
      <c r="H827" s="34" t="s">
        <v>104</v>
      </c>
      <c r="I827">
        <v>0</v>
      </c>
      <c r="J827" s="34" t="s">
        <v>6969</v>
      </c>
      <c r="K827" s="35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s="34" t="s">
        <v>3736</v>
      </c>
      <c r="D828" s="34" t="s">
        <v>1125</v>
      </c>
      <c r="E828" s="34" t="s">
        <v>9</v>
      </c>
      <c r="F828" s="34" t="s">
        <v>4422</v>
      </c>
      <c r="G828" s="34" t="s">
        <v>1867</v>
      </c>
      <c r="H828" s="34" t="s">
        <v>149</v>
      </c>
      <c r="I828">
        <v>1</v>
      </c>
      <c r="J828" s="34" t="s">
        <v>6969</v>
      </c>
      <c r="K828" s="35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s="34" t="s">
        <v>3736</v>
      </c>
      <c r="D829" s="34" t="s">
        <v>13</v>
      </c>
      <c r="E829" s="34" t="s">
        <v>9</v>
      </c>
      <c r="F829" s="34" t="s">
        <v>4423</v>
      </c>
      <c r="G829" s="34" t="s">
        <v>41</v>
      </c>
      <c r="H829" s="34" t="s">
        <v>29</v>
      </c>
      <c r="I829">
        <v>0.92</v>
      </c>
      <c r="J829" s="34" t="s">
        <v>6970</v>
      </c>
      <c r="K829" s="35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s="34" t="s">
        <v>3736</v>
      </c>
      <c r="D830" s="34" t="s">
        <v>7260</v>
      </c>
      <c r="E830" s="34" t="s">
        <v>7135</v>
      </c>
      <c r="F830" s="34" t="s">
        <v>7261</v>
      </c>
      <c r="G830" s="34" t="s">
        <v>7262</v>
      </c>
      <c r="H830" s="34" t="s">
        <v>86</v>
      </c>
      <c r="I830">
        <v>1</v>
      </c>
      <c r="J830" s="34" t="s">
        <v>6969</v>
      </c>
      <c r="K830" s="35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s="34" t="s">
        <v>3736</v>
      </c>
      <c r="D831" s="34" t="s">
        <v>1096</v>
      </c>
      <c r="E831" s="34" t="s">
        <v>9</v>
      </c>
      <c r="F831" s="34" t="s">
        <v>4424</v>
      </c>
      <c r="G831" s="34" t="s">
        <v>1097</v>
      </c>
      <c r="H831" s="34" t="s">
        <v>149</v>
      </c>
      <c r="I831">
        <v>1</v>
      </c>
      <c r="J831" s="34" t="s">
        <v>6969</v>
      </c>
      <c r="K831" s="35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s="34" t="s">
        <v>3736</v>
      </c>
      <c r="D832" s="34" t="s">
        <v>226</v>
      </c>
      <c r="E832" s="34" t="s">
        <v>76</v>
      </c>
      <c r="F832" s="34" t="s">
        <v>4425</v>
      </c>
      <c r="G832" s="34" t="s">
        <v>1003</v>
      </c>
      <c r="H832" s="34" t="s">
        <v>107</v>
      </c>
      <c r="I832">
        <v>0</v>
      </c>
      <c r="J832" s="34" t="s">
        <v>6969</v>
      </c>
      <c r="K832" s="35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s="34" t="s">
        <v>3736</v>
      </c>
      <c r="D833" s="34" t="s">
        <v>1349</v>
      </c>
      <c r="E833" s="34" t="s">
        <v>147</v>
      </c>
      <c r="F833" s="34" t="s">
        <v>4426</v>
      </c>
      <c r="G833" s="34" t="s">
        <v>1437</v>
      </c>
      <c r="H833" s="34" t="s">
        <v>107</v>
      </c>
      <c r="I833">
        <v>0</v>
      </c>
      <c r="J833" s="34" t="s">
        <v>6969</v>
      </c>
      <c r="K833" s="35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s="34" t="s">
        <v>3736</v>
      </c>
      <c r="D834" s="34" t="s">
        <v>917</v>
      </c>
      <c r="E834" s="34" t="s">
        <v>25</v>
      </c>
      <c r="F834" s="34" t="s">
        <v>4427</v>
      </c>
      <c r="G834" s="34" t="s">
        <v>941</v>
      </c>
      <c r="H834" s="34" t="s">
        <v>107</v>
      </c>
      <c r="I834">
        <v>1</v>
      </c>
      <c r="J834" s="34" t="s">
        <v>6969</v>
      </c>
      <c r="K834" s="35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s="34" t="s">
        <v>3736</v>
      </c>
      <c r="D835" s="34" t="s">
        <v>567</v>
      </c>
      <c r="E835" s="34" t="s">
        <v>421</v>
      </c>
      <c r="F835" s="34" t="s">
        <v>4428</v>
      </c>
      <c r="G835" s="34" t="s">
        <v>897</v>
      </c>
      <c r="H835" s="34" t="s">
        <v>100</v>
      </c>
      <c r="I835">
        <v>1</v>
      </c>
      <c r="J835" s="34" t="s">
        <v>6969</v>
      </c>
      <c r="K835" s="35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s="34" t="s">
        <v>3736</v>
      </c>
      <c r="D836" s="34" t="s">
        <v>7263</v>
      </c>
      <c r="E836" s="34" t="s">
        <v>1571</v>
      </c>
      <c r="F836" s="34" t="s">
        <v>7264</v>
      </c>
      <c r="G836" s="34" t="s">
        <v>7265</v>
      </c>
      <c r="H836" s="34" t="s">
        <v>86</v>
      </c>
      <c r="I836">
        <v>1</v>
      </c>
      <c r="J836" s="34" t="s">
        <v>6969</v>
      </c>
      <c r="K836" s="35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s="34" t="s">
        <v>3736</v>
      </c>
      <c r="D837" s="34" t="s">
        <v>143</v>
      </c>
      <c r="E837" s="34" t="s">
        <v>135</v>
      </c>
      <c r="F837" s="34" t="s">
        <v>4429</v>
      </c>
      <c r="G837" s="34" t="s">
        <v>144</v>
      </c>
      <c r="H837" s="34" t="s">
        <v>107</v>
      </c>
      <c r="I837">
        <v>0.1</v>
      </c>
      <c r="J837" s="34" t="s">
        <v>6969</v>
      </c>
      <c r="K837" s="35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s="34" t="s">
        <v>3736</v>
      </c>
      <c r="D838" s="34" t="s">
        <v>767</v>
      </c>
      <c r="E838" s="34" t="s">
        <v>9</v>
      </c>
      <c r="F838" s="34" t="s">
        <v>4430</v>
      </c>
      <c r="G838" s="34" t="s">
        <v>183</v>
      </c>
      <c r="H838" s="34" t="s">
        <v>107</v>
      </c>
      <c r="I838">
        <v>1</v>
      </c>
      <c r="J838" s="34" t="s">
        <v>6969</v>
      </c>
      <c r="K838" s="35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s="34" t="s">
        <v>3736</v>
      </c>
      <c r="D839" s="34" t="s">
        <v>1125</v>
      </c>
      <c r="E839" s="34" t="s">
        <v>9</v>
      </c>
      <c r="F839" s="34" t="s">
        <v>4431</v>
      </c>
      <c r="G839" s="34" t="s">
        <v>1766</v>
      </c>
      <c r="H839" s="34" t="s">
        <v>149</v>
      </c>
      <c r="I839">
        <v>1</v>
      </c>
      <c r="J839" s="34" t="s">
        <v>6969</v>
      </c>
      <c r="K839" s="35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s="34" t="s">
        <v>3736</v>
      </c>
      <c r="D840" s="34" t="s">
        <v>795</v>
      </c>
      <c r="E840" s="34" t="s">
        <v>60</v>
      </c>
      <c r="F840" s="34" t="s">
        <v>4432</v>
      </c>
      <c r="G840" s="34" t="s">
        <v>796</v>
      </c>
      <c r="H840" s="34" t="s">
        <v>107</v>
      </c>
      <c r="I840">
        <v>0</v>
      </c>
      <c r="J840" s="34" t="s">
        <v>6969</v>
      </c>
      <c r="K840" s="35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s="34" t="s">
        <v>3736</v>
      </c>
      <c r="D841" s="34" t="s">
        <v>567</v>
      </c>
      <c r="E841" s="34" t="s">
        <v>421</v>
      </c>
      <c r="F841" s="34" t="s">
        <v>4433</v>
      </c>
      <c r="G841" s="34" t="s">
        <v>892</v>
      </c>
      <c r="H841" s="34" t="s">
        <v>149</v>
      </c>
      <c r="I841">
        <v>1</v>
      </c>
      <c r="J841" s="34" t="s">
        <v>6969</v>
      </c>
      <c r="K841" s="35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s="34" t="s">
        <v>3736</v>
      </c>
      <c r="D842" s="34" t="s">
        <v>284</v>
      </c>
      <c r="E842" s="34" t="s">
        <v>37</v>
      </c>
      <c r="F842" s="34" t="s">
        <v>4434</v>
      </c>
      <c r="G842" s="34" t="s">
        <v>1038</v>
      </c>
      <c r="H842" s="34" t="s">
        <v>104</v>
      </c>
      <c r="I842">
        <v>0</v>
      </c>
      <c r="J842" s="34" t="s">
        <v>6969</v>
      </c>
      <c r="K842" s="35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s="34" t="s">
        <v>3736</v>
      </c>
      <c r="D843" s="34" t="s">
        <v>839</v>
      </c>
      <c r="E843" s="34" t="s">
        <v>9</v>
      </c>
      <c r="F843" s="34" t="s">
        <v>4435</v>
      </c>
      <c r="G843" s="34" t="s">
        <v>982</v>
      </c>
      <c r="H843" s="34" t="s">
        <v>124</v>
      </c>
      <c r="I843">
        <v>1</v>
      </c>
      <c r="J843" s="34" t="s">
        <v>6969</v>
      </c>
      <c r="K843" s="35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s="34" t="s">
        <v>3736</v>
      </c>
      <c r="D844" s="34" t="s">
        <v>577</v>
      </c>
      <c r="E844" s="34" t="s">
        <v>82</v>
      </c>
      <c r="F844" s="34" t="s">
        <v>4436</v>
      </c>
      <c r="G844" s="34" t="s">
        <v>3233</v>
      </c>
      <c r="H844" s="34" t="s">
        <v>107</v>
      </c>
      <c r="I844">
        <v>0.2</v>
      </c>
      <c r="J844" s="34" t="s">
        <v>6969</v>
      </c>
      <c r="K844" s="35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s="34" t="s">
        <v>3736</v>
      </c>
      <c r="D845" s="34" t="s">
        <v>1483</v>
      </c>
      <c r="E845" s="34" t="s">
        <v>48</v>
      </c>
      <c r="F845" s="34" t="s">
        <v>4437</v>
      </c>
      <c r="G845" s="34" t="s">
        <v>1484</v>
      </c>
      <c r="H845" s="34" t="s">
        <v>124</v>
      </c>
      <c r="I845">
        <v>1</v>
      </c>
      <c r="J845" s="34" t="s">
        <v>6969</v>
      </c>
      <c r="K845" s="35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s="34" t="s">
        <v>3736</v>
      </c>
      <c r="D846" s="34" t="s">
        <v>127</v>
      </c>
      <c r="E846" s="34" t="s">
        <v>60</v>
      </c>
      <c r="F846" s="34" t="s">
        <v>4438</v>
      </c>
      <c r="G846" s="34" t="s">
        <v>128</v>
      </c>
      <c r="H846" s="34" t="s">
        <v>107</v>
      </c>
      <c r="I846">
        <v>0</v>
      </c>
      <c r="J846" s="34" t="s">
        <v>6969</v>
      </c>
      <c r="K846" s="35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s="34" t="s">
        <v>3736</v>
      </c>
      <c r="D847" s="34" t="s">
        <v>1299</v>
      </c>
      <c r="E847" s="34" t="s">
        <v>25</v>
      </c>
      <c r="F847" s="34" t="s">
        <v>4439</v>
      </c>
      <c r="G847" s="34" t="s">
        <v>2394</v>
      </c>
      <c r="H847" s="34" t="s">
        <v>100</v>
      </c>
      <c r="I847">
        <v>1</v>
      </c>
      <c r="J847" s="34" t="s">
        <v>6969</v>
      </c>
      <c r="K847" s="35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s="34" t="s">
        <v>3736</v>
      </c>
      <c r="D848" s="34" t="s">
        <v>1101</v>
      </c>
      <c r="E848" s="34" t="s">
        <v>9</v>
      </c>
      <c r="F848" s="34" t="s">
        <v>4440</v>
      </c>
      <c r="G848" s="34" t="s">
        <v>1179</v>
      </c>
      <c r="H848" s="34" t="s">
        <v>104</v>
      </c>
      <c r="I848">
        <v>1</v>
      </c>
      <c r="J848" s="34" t="s">
        <v>6969</v>
      </c>
      <c r="K848" s="35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s="34" t="s">
        <v>3736</v>
      </c>
      <c r="D849" s="34" t="s">
        <v>2110</v>
      </c>
      <c r="E849" s="34" t="s">
        <v>9</v>
      </c>
      <c r="F849" s="34" t="s">
        <v>7266</v>
      </c>
      <c r="G849" s="34" t="s">
        <v>7267</v>
      </c>
      <c r="H849" s="34" t="s">
        <v>86</v>
      </c>
      <c r="I849">
        <v>1</v>
      </c>
      <c r="J849" s="34" t="s">
        <v>6969</v>
      </c>
      <c r="K849" s="35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s="34" t="s">
        <v>3736</v>
      </c>
      <c r="D850" s="34" t="s">
        <v>917</v>
      </c>
      <c r="E850" s="34" t="s">
        <v>25</v>
      </c>
      <c r="F850" s="34" t="s">
        <v>4441</v>
      </c>
      <c r="G850" s="34" t="s">
        <v>1266</v>
      </c>
      <c r="H850" s="34" t="s">
        <v>107</v>
      </c>
      <c r="I850">
        <v>1</v>
      </c>
      <c r="J850" s="34" t="s">
        <v>6969</v>
      </c>
      <c r="K850" s="35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s="34" t="s">
        <v>3736</v>
      </c>
      <c r="D851" s="34" t="s">
        <v>462</v>
      </c>
      <c r="E851" s="34" t="s">
        <v>9</v>
      </c>
      <c r="F851" s="34" t="s">
        <v>7268</v>
      </c>
      <c r="G851" s="34" t="s">
        <v>7269</v>
      </c>
      <c r="H851" s="34" t="s">
        <v>86</v>
      </c>
      <c r="I851">
        <v>1</v>
      </c>
      <c r="J851" s="34" t="s">
        <v>6969</v>
      </c>
      <c r="K851" s="35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s="34" t="s">
        <v>3736</v>
      </c>
      <c r="D852" s="34" t="s">
        <v>1875</v>
      </c>
      <c r="E852" s="34" t="s">
        <v>320</v>
      </c>
      <c r="F852" s="34" t="s">
        <v>7270</v>
      </c>
      <c r="G852" s="34" t="s">
        <v>7271</v>
      </c>
      <c r="H852" s="34" t="s">
        <v>86</v>
      </c>
      <c r="I852">
        <v>1</v>
      </c>
      <c r="J852" s="34" t="s">
        <v>6969</v>
      </c>
      <c r="K852" s="35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s="34" t="s">
        <v>3736</v>
      </c>
      <c r="D853" s="34" t="s">
        <v>1125</v>
      </c>
      <c r="E853" s="34" t="s">
        <v>9</v>
      </c>
      <c r="F853" s="34" t="s">
        <v>4442</v>
      </c>
      <c r="G853" s="34" t="s">
        <v>1767</v>
      </c>
      <c r="H853" s="34" t="s">
        <v>149</v>
      </c>
      <c r="I853">
        <v>1</v>
      </c>
      <c r="J853" s="34" t="s">
        <v>6969</v>
      </c>
      <c r="K853" s="35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s="34" t="s">
        <v>3736</v>
      </c>
      <c r="D854" s="34" t="s">
        <v>1373</v>
      </c>
      <c r="E854" s="34" t="s">
        <v>9</v>
      </c>
      <c r="F854" s="34" t="s">
        <v>4443</v>
      </c>
      <c r="G854" s="34" t="s">
        <v>1374</v>
      </c>
      <c r="H854" s="34" t="s">
        <v>104</v>
      </c>
      <c r="I854">
        <v>0</v>
      </c>
      <c r="J854" s="34" t="s">
        <v>6969</v>
      </c>
      <c r="K854" s="35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s="34" t="s">
        <v>3736</v>
      </c>
      <c r="D855" s="34" t="s">
        <v>577</v>
      </c>
      <c r="E855" s="34" t="s">
        <v>82</v>
      </c>
      <c r="F855" s="34" t="s">
        <v>4444</v>
      </c>
      <c r="G855" s="34" t="s">
        <v>1027</v>
      </c>
      <c r="H855" s="34" t="s">
        <v>107</v>
      </c>
      <c r="I855">
        <v>0</v>
      </c>
      <c r="J855" s="34" t="s">
        <v>6969</v>
      </c>
      <c r="K855" s="35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s="34" t="s">
        <v>3736</v>
      </c>
      <c r="D856" s="34" t="s">
        <v>865</v>
      </c>
      <c r="E856" s="34" t="s">
        <v>255</v>
      </c>
      <c r="F856" s="34" t="s">
        <v>7272</v>
      </c>
      <c r="G856" s="34" t="s">
        <v>7273</v>
      </c>
      <c r="H856" s="34" t="s">
        <v>86</v>
      </c>
      <c r="I856">
        <v>1</v>
      </c>
      <c r="J856" s="34" t="s">
        <v>6969</v>
      </c>
      <c r="K856" s="35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s="34" t="s">
        <v>3736</v>
      </c>
      <c r="D857" s="34" t="s">
        <v>991</v>
      </c>
      <c r="E857" s="34" t="s">
        <v>9</v>
      </c>
      <c r="F857" s="34" t="s">
        <v>4445</v>
      </c>
      <c r="G857" s="34" t="s">
        <v>1434</v>
      </c>
      <c r="H857" s="34" t="s">
        <v>100</v>
      </c>
      <c r="I857">
        <v>1</v>
      </c>
      <c r="J857" s="34" t="s">
        <v>6969</v>
      </c>
      <c r="K857" s="35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s="34" t="s">
        <v>3736</v>
      </c>
      <c r="D858" s="34" t="s">
        <v>1581</v>
      </c>
      <c r="E858" s="34" t="s">
        <v>9</v>
      </c>
      <c r="F858" s="34" t="s">
        <v>4446</v>
      </c>
      <c r="G858" s="34" t="s">
        <v>1584</v>
      </c>
      <c r="H858" s="34" t="s">
        <v>149</v>
      </c>
      <c r="I858">
        <v>1</v>
      </c>
      <c r="J858" s="34" t="s">
        <v>6969</v>
      </c>
      <c r="K858" s="35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s="34" t="s">
        <v>3736</v>
      </c>
      <c r="D859" s="34" t="s">
        <v>113</v>
      </c>
      <c r="E859" s="34" t="s">
        <v>69</v>
      </c>
      <c r="F859" s="34" t="s">
        <v>7274</v>
      </c>
      <c r="G859" s="34" t="s">
        <v>7275</v>
      </c>
      <c r="H859" s="34" t="s">
        <v>86</v>
      </c>
      <c r="I859">
        <v>1</v>
      </c>
      <c r="J859" s="34" t="s">
        <v>6969</v>
      </c>
      <c r="K859" s="35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s="34" t="s">
        <v>3736</v>
      </c>
      <c r="D860" s="34" t="s">
        <v>1299</v>
      </c>
      <c r="E860" s="34" t="s">
        <v>25</v>
      </c>
      <c r="F860" s="34" t="s">
        <v>4447</v>
      </c>
      <c r="G860" s="34" t="s">
        <v>1300</v>
      </c>
      <c r="H860" s="34" t="s">
        <v>100</v>
      </c>
      <c r="I860">
        <v>1</v>
      </c>
      <c r="J860" s="34" t="s">
        <v>6969</v>
      </c>
      <c r="K860" s="35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s="34" t="s">
        <v>3736</v>
      </c>
      <c r="D861" s="34" t="s">
        <v>1022</v>
      </c>
      <c r="E861" s="34" t="s">
        <v>48</v>
      </c>
      <c r="F861" s="34" t="s">
        <v>4448</v>
      </c>
      <c r="G861" s="34" t="s">
        <v>1023</v>
      </c>
      <c r="H861" s="34" t="s">
        <v>107</v>
      </c>
      <c r="I861">
        <v>1</v>
      </c>
      <c r="J861" s="34" t="s">
        <v>6969</v>
      </c>
      <c r="K861" s="35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s="34" t="s">
        <v>3736</v>
      </c>
      <c r="D862" s="34" t="s">
        <v>917</v>
      </c>
      <c r="E862" s="34" t="s">
        <v>25</v>
      </c>
      <c r="F862" s="34" t="s">
        <v>4449</v>
      </c>
      <c r="G862" s="34" t="s">
        <v>1219</v>
      </c>
      <c r="H862" s="34" t="s">
        <v>107</v>
      </c>
      <c r="I862">
        <v>1</v>
      </c>
      <c r="J862" s="34" t="s">
        <v>6969</v>
      </c>
      <c r="K862" s="35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s="34" t="s">
        <v>3736</v>
      </c>
      <c r="D863" s="34" t="s">
        <v>48</v>
      </c>
      <c r="E863" s="34" t="s">
        <v>48</v>
      </c>
      <c r="F863" s="34" t="s">
        <v>4450</v>
      </c>
      <c r="G863" s="34" t="s">
        <v>1008</v>
      </c>
      <c r="H863" s="34" t="s">
        <v>104</v>
      </c>
      <c r="I863">
        <v>0.2</v>
      </c>
      <c r="J863" s="34" t="s">
        <v>6969</v>
      </c>
      <c r="K863" s="35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s="34" t="s">
        <v>3736</v>
      </c>
      <c r="D864" s="34" t="s">
        <v>795</v>
      </c>
      <c r="E864" s="34" t="s">
        <v>60</v>
      </c>
      <c r="F864" s="34" t="s">
        <v>4451</v>
      </c>
      <c r="G864" s="34" t="s">
        <v>1086</v>
      </c>
      <c r="H864" s="34" t="s">
        <v>104</v>
      </c>
      <c r="I864">
        <v>1</v>
      </c>
      <c r="J864" s="34" t="s">
        <v>6969</v>
      </c>
      <c r="K864" s="35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s="34" t="s">
        <v>3736</v>
      </c>
      <c r="D865" s="34" t="s">
        <v>211</v>
      </c>
      <c r="E865" s="34" t="s">
        <v>9</v>
      </c>
      <c r="F865" s="34" t="s">
        <v>4452</v>
      </c>
      <c r="G865" s="34" t="s">
        <v>212</v>
      </c>
      <c r="H865" s="34" t="s">
        <v>107</v>
      </c>
      <c r="I865">
        <v>0</v>
      </c>
      <c r="J865" s="34" t="s">
        <v>6969</v>
      </c>
      <c r="K865" s="35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s="34" t="s">
        <v>3736</v>
      </c>
      <c r="D866" s="34" t="s">
        <v>363</v>
      </c>
      <c r="E866" s="34" t="s">
        <v>168</v>
      </c>
      <c r="F866" s="34" t="s">
        <v>4453</v>
      </c>
      <c r="G866" s="34" t="s">
        <v>1274</v>
      </c>
      <c r="H866" s="34" t="s">
        <v>124</v>
      </c>
      <c r="I866">
        <v>0</v>
      </c>
      <c r="J866" s="34" t="s">
        <v>6969</v>
      </c>
      <c r="K866" s="35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s="34" t="s">
        <v>3736</v>
      </c>
      <c r="D867" s="34" t="s">
        <v>917</v>
      </c>
      <c r="E867" s="34" t="s">
        <v>25</v>
      </c>
      <c r="F867" s="34" t="s">
        <v>4454</v>
      </c>
      <c r="G867" s="34" t="s">
        <v>1249</v>
      </c>
      <c r="H867" s="34" t="s">
        <v>107</v>
      </c>
      <c r="I867">
        <v>1</v>
      </c>
      <c r="J867" s="34" t="s">
        <v>6969</v>
      </c>
      <c r="K867" s="35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s="34" t="s">
        <v>3736</v>
      </c>
      <c r="D868" s="34" t="s">
        <v>1334</v>
      </c>
      <c r="E868" s="34" t="s">
        <v>60</v>
      </c>
      <c r="F868" s="34" t="s">
        <v>4455</v>
      </c>
      <c r="G868" s="34" t="s">
        <v>1433</v>
      </c>
      <c r="H868" s="34" t="s">
        <v>86</v>
      </c>
      <c r="I868">
        <v>1</v>
      </c>
      <c r="J868" s="34" t="s">
        <v>6969</v>
      </c>
      <c r="K868" s="35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s="34" t="s">
        <v>3736</v>
      </c>
      <c r="D869" s="34" t="s">
        <v>284</v>
      </c>
      <c r="E869" s="34" t="s">
        <v>37</v>
      </c>
      <c r="F869" s="34" t="s">
        <v>4456</v>
      </c>
      <c r="G869" s="34" t="s">
        <v>1146</v>
      </c>
      <c r="H869" s="34" t="s">
        <v>100</v>
      </c>
      <c r="I869">
        <v>1</v>
      </c>
      <c r="J869" s="34" t="s">
        <v>6969</v>
      </c>
      <c r="K869" s="35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s="34" t="s">
        <v>3736</v>
      </c>
      <c r="D870" s="34" t="s">
        <v>246</v>
      </c>
      <c r="E870" s="34" t="s">
        <v>69</v>
      </c>
      <c r="F870" s="34" t="s">
        <v>7276</v>
      </c>
      <c r="G870" s="34" t="s">
        <v>7277</v>
      </c>
      <c r="H870" s="34" t="s">
        <v>86</v>
      </c>
      <c r="I870">
        <v>1</v>
      </c>
      <c r="J870" s="34" t="s">
        <v>6969</v>
      </c>
      <c r="K870" s="35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s="34" t="s">
        <v>3736</v>
      </c>
      <c r="D871" s="34" t="s">
        <v>101</v>
      </c>
      <c r="E871" s="34" t="s">
        <v>102</v>
      </c>
      <c r="F871" s="34" t="s">
        <v>4457</v>
      </c>
      <c r="G871" s="34" t="s">
        <v>195</v>
      </c>
      <c r="H871" s="34" t="s">
        <v>107</v>
      </c>
      <c r="I871">
        <v>0.6</v>
      </c>
      <c r="J871" s="34" t="s">
        <v>6969</v>
      </c>
      <c r="K871" s="35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s="34" t="s">
        <v>3736</v>
      </c>
      <c r="D872" s="34" t="s">
        <v>1041</v>
      </c>
      <c r="E872" s="34" t="s">
        <v>152</v>
      </c>
      <c r="F872" s="34" t="s">
        <v>4458</v>
      </c>
      <c r="G872" s="34" t="s">
        <v>1042</v>
      </c>
      <c r="H872" s="34" t="s">
        <v>100</v>
      </c>
      <c r="I872">
        <v>1</v>
      </c>
      <c r="J872" s="34" t="s">
        <v>6969</v>
      </c>
      <c r="K872" s="35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00000000001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s="34" t="s">
        <v>3736</v>
      </c>
      <c r="D873" s="34" t="s">
        <v>917</v>
      </c>
      <c r="E873" s="34" t="s">
        <v>25</v>
      </c>
      <c r="F873" s="34" t="s">
        <v>4459</v>
      </c>
      <c r="G873" s="34" t="s">
        <v>943</v>
      </c>
      <c r="H873" s="34" t="s">
        <v>107</v>
      </c>
      <c r="I873">
        <v>1</v>
      </c>
      <c r="J873" s="34" t="s">
        <v>6969</v>
      </c>
      <c r="K873" s="35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s="34" t="s">
        <v>3736</v>
      </c>
      <c r="D874" s="34" t="s">
        <v>674</v>
      </c>
      <c r="E874" s="34" t="s">
        <v>60</v>
      </c>
      <c r="F874" s="34" t="s">
        <v>4460</v>
      </c>
      <c r="G874" s="34" t="s">
        <v>1403</v>
      </c>
      <c r="H874" s="34" t="s">
        <v>124</v>
      </c>
      <c r="I874">
        <v>0</v>
      </c>
      <c r="J874" s="34" t="s">
        <v>6969</v>
      </c>
      <c r="K874" s="35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s="34" t="s">
        <v>3736</v>
      </c>
      <c r="D875" s="34" t="s">
        <v>973</v>
      </c>
      <c r="E875" s="34" t="s">
        <v>252</v>
      </c>
      <c r="F875" s="34" t="s">
        <v>4461</v>
      </c>
      <c r="G875" s="34" t="s">
        <v>974</v>
      </c>
      <c r="H875" s="34" t="s">
        <v>104</v>
      </c>
      <c r="I875">
        <v>1</v>
      </c>
      <c r="J875" s="34" t="s">
        <v>6969</v>
      </c>
      <c r="K875" s="35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s="34" t="s">
        <v>3736</v>
      </c>
      <c r="D876" s="34" t="s">
        <v>1610</v>
      </c>
      <c r="E876" s="34" t="s">
        <v>48</v>
      </c>
      <c r="F876" s="34" t="s">
        <v>4462</v>
      </c>
      <c r="G876" s="34" t="s">
        <v>1611</v>
      </c>
      <c r="H876" s="34" t="s">
        <v>107</v>
      </c>
      <c r="I876">
        <v>1</v>
      </c>
      <c r="J876" s="34" t="s">
        <v>6969</v>
      </c>
      <c r="K876" s="35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s="34" t="s">
        <v>3736</v>
      </c>
      <c r="D877" s="34" t="s">
        <v>48</v>
      </c>
      <c r="E877" s="34" t="s">
        <v>48</v>
      </c>
      <c r="F877" s="34" t="s">
        <v>4463</v>
      </c>
      <c r="G877" s="34" t="s">
        <v>1085</v>
      </c>
      <c r="H877" s="34" t="s">
        <v>104</v>
      </c>
      <c r="I877">
        <v>0</v>
      </c>
      <c r="J877" s="34" t="s">
        <v>6969</v>
      </c>
      <c r="K877" s="35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s="34" t="s">
        <v>3736</v>
      </c>
      <c r="D878" s="34" t="s">
        <v>1196</v>
      </c>
      <c r="E878" s="34" t="s">
        <v>9</v>
      </c>
      <c r="F878" s="34" t="s">
        <v>4464</v>
      </c>
      <c r="G878" s="34" t="s">
        <v>1197</v>
      </c>
      <c r="H878" s="34" t="s">
        <v>100</v>
      </c>
      <c r="I878">
        <v>1</v>
      </c>
      <c r="J878" s="34" t="s">
        <v>6969</v>
      </c>
      <c r="K878" s="35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s="34" t="s">
        <v>3736</v>
      </c>
      <c r="D879" s="34" t="s">
        <v>226</v>
      </c>
      <c r="E879" s="34" t="s">
        <v>76</v>
      </c>
      <c r="F879" s="34" t="s">
        <v>4465</v>
      </c>
      <c r="G879" s="34" t="s">
        <v>480</v>
      </c>
      <c r="H879" s="34" t="s">
        <v>107</v>
      </c>
      <c r="I879">
        <v>0</v>
      </c>
      <c r="J879" s="34" t="s">
        <v>6969</v>
      </c>
      <c r="K879" s="35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s="34" t="s">
        <v>3736</v>
      </c>
      <c r="D880" s="34" t="s">
        <v>1334</v>
      </c>
      <c r="E880" s="34" t="s">
        <v>60</v>
      </c>
      <c r="F880" s="34" t="s">
        <v>4466</v>
      </c>
      <c r="G880" s="34" t="s">
        <v>2665</v>
      </c>
      <c r="H880" s="34" t="s">
        <v>107</v>
      </c>
      <c r="I880">
        <v>0.25</v>
      </c>
      <c r="J880" s="34" t="s">
        <v>6969</v>
      </c>
      <c r="K880" s="35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s="34" t="s">
        <v>3736</v>
      </c>
      <c r="D881" s="34" t="s">
        <v>715</v>
      </c>
      <c r="E881" s="34" t="s">
        <v>9</v>
      </c>
      <c r="F881" s="34" t="s">
        <v>4467</v>
      </c>
      <c r="G881" s="34" t="s">
        <v>1048</v>
      </c>
      <c r="H881" s="34" t="s">
        <v>100</v>
      </c>
      <c r="I881">
        <v>1</v>
      </c>
      <c r="J881" s="34" t="s">
        <v>6969</v>
      </c>
      <c r="K881" s="35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s="34" t="s">
        <v>3736</v>
      </c>
      <c r="D882" s="34" t="s">
        <v>284</v>
      </c>
      <c r="E882" s="34" t="s">
        <v>37</v>
      </c>
      <c r="F882" s="34" t="s">
        <v>4468</v>
      </c>
      <c r="G882" s="34" t="s">
        <v>1087</v>
      </c>
      <c r="H882" s="34" t="s">
        <v>100</v>
      </c>
      <c r="I882">
        <v>0.5</v>
      </c>
      <c r="J882" s="34" t="s">
        <v>6969</v>
      </c>
      <c r="K882" s="35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s="34" t="s">
        <v>3736</v>
      </c>
      <c r="D883" s="34" t="s">
        <v>52</v>
      </c>
      <c r="E883" s="34" t="s">
        <v>21</v>
      </c>
      <c r="F883" s="34" t="s">
        <v>4469</v>
      </c>
      <c r="G883" s="34" t="s">
        <v>1205</v>
      </c>
      <c r="H883" s="34" t="s">
        <v>104</v>
      </c>
      <c r="I883">
        <v>0</v>
      </c>
      <c r="J883" s="34" t="s">
        <v>6969</v>
      </c>
      <c r="K883" s="35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s="34" t="s">
        <v>3736</v>
      </c>
      <c r="D884" s="34" t="s">
        <v>917</v>
      </c>
      <c r="E884" s="34" t="s">
        <v>25</v>
      </c>
      <c r="F884" s="34" t="s">
        <v>4470</v>
      </c>
      <c r="G884" s="34" t="s">
        <v>1344</v>
      </c>
      <c r="H884" s="34" t="s">
        <v>107</v>
      </c>
      <c r="I884">
        <v>1</v>
      </c>
      <c r="J884" s="34" t="s">
        <v>6969</v>
      </c>
      <c r="K884" s="35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s="34" t="s">
        <v>3736</v>
      </c>
      <c r="D885" s="34" t="s">
        <v>69</v>
      </c>
      <c r="E885" s="34" t="s">
        <v>69</v>
      </c>
      <c r="F885" s="34" t="s">
        <v>4471</v>
      </c>
      <c r="G885" s="34" t="s">
        <v>1556</v>
      </c>
      <c r="H885" s="34" t="s">
        <v>107</v>
      </c>
      <c r="I885">
        <v>0</v>
      </c>
      <c r="J885" s="34" t="s">
        <v>6969</v>
      </c>
      <c r="K885" s="35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s="34" t="s">
        <v>3736</v>
      </c>
      <c r="D886" s="34" t="s">
        <v>744</v>
      </c>
      <c r="E886" s="34" t="s">
        <v>25</v>
      </c>
      <c r="F886" s="34" t="s">
        <v>4472</v>
      </c>
      <c r="G886" s="34" t="s">
        <v>1149</v>
      </c>
      <c r="H886" s="34" t="s">
        <v>107</v>
      </c>
      <c r="I886">
        <v>1</v>
      </c>
      <c r="J886" s="34" t="s">
        <v>6969</v>
      </c>
      <c r="K886" s="35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s="34" t="s">
        <v>3736</v>
      </c>
      <c r="D887" s="34" t="s">
        <v>27</v>
      </c>
      <c r="E887" s="34" t="s">
        <v>27</v>
      </c>
      <c r="F887" s="34" t="s">
        <v>4473</v>
      </c>
      <c r="G887" s="34" t="s">
        <v>126</v>
      </c>
      <c r="H887" s="34" t="s">
        <v>124</v>
      </c>
      <c r="I887">
        <v>1</v>
      </c>
      <c r="J887" s="34" t="s">
        <v>6969</v>
      </c>
      <c r="K887" s="35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s="34" t="s">
        <v>3736</v>
      </c>
      <c r="D888" s="34" t="s">
        <v>1125</v>
      </c>
      <c r="E888" s="34" t="s">
        <v>9</v>
      </c>
      <c r="F888" s="34" t="s">
        <v>4474</v>
      </c>
      <c r="G888" s="34" t="s">
        <v>1768</v>
      </c>
      <c r="H888" s="34" t="s">
        <v>149</v>
      </c>
      <c r="I888">
        <v>1</v>
      </c>
      <c r="J888" s="34" t="s">
        <v>6969</v>
      </c>
      <c r="K888" s="35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s="34" t="s">
        <v>3736</v>
      </c>
      <c r="D889" s="34" t="s">
        <v>426</v>
      </c>
      <c r="E889" s="34" t="s">
        <v>60</v>
      </c>
      <c r="F889" s="34" t="s">
        <v>4475</v>
      </c>
      <c r="G889" s="34" t="s">
        <v>837</v>
      </c>
      <c r="H889" s="34" t="s">
        <v>107</v>
      </c>
      <c r="I889">
        <v>1</v>
      </c>
      <c r="J889" s="34" t="s">
        <v>6969</v>
      </c>
      <c r="K889" s="35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s="34" t="s">
        <v>3736</v>
      </c>
      <c r="D890" s="34" t="s">
        <v>426</v>
      </c>
      <c r="E890" s="34" t="s">
        <v>60</v>
      </c>
      <c r="F890" s="34" t="s">
        <v>4476</v>
      </c>
      <c r="G890" s="34" t="s">
        <v>836</v>
      </c>
      <c r="H890" s="34" t="s">
        <v>107</v>
      </c>
      <c r="I890">
        <v>1</v>
      </c>
      <c r="J890" s="34" t="s">
        <v>6969</v>
      </c>
      <c r="K890" s="35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s="34" t="s">
        <v>3736</v>
      </c>
      <c r="D891" s="34" t="s">
        <v>1875</v>
      </c>
      <c r="E891" s="34" t="s">
        <v>320</v>
      </c>
      <c r="F891" s="34" t="s">
        <v>7278</v>
      </c>
      <c r="G891" s="34" t="s">
        <v>7279</v>
      </c>
      <c r="H891" s="34" t="s">
        <v>86</v>
      </c>
      <c r="I891">
        <v>1</v>
      </c>
      <c r="J891" s="34" t="s">
        <v>6969</v>
      </c>
      <c r="K891" s="35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s="34" t="s">
        <v>3736</v>
      </c>
      <c r="D892" s="34" t="s">
        <v>96</v>
      </c>
      <c r="E892" s="34" t="s">
        <v>9</v>
      </c>
      <c r="F892" s="34" t="s">
        <v>8672</v>
      </c>
      <c r="G892" s="34" t="s">
        <v>8627</v>
      </c>
      <c r="H892" s="34" t="s">
        <v>107</v>
      </c>
      <c r="I892">
        <v>0.1</v>
      </c>
      <c r="J892" s="34" t="s">
        <v>6969</v>
      </c>
      <c r="K892" s="35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s="34" t="s">
        <v>3736</v>
      </c>
      <c r="D893" s="34" t="s">
        <v>438</v>
      </c>
      <c r="E893" s="34" t="s">
        <v>439</v>
      </c>
      <c r="F893" s="34" t="s">
        <v>4477</v>
      </c>
      <c r="G893" s="34" t="s">
        <v>1130</v>
      </c>
      <c r="H893" s="34" t="s">
        <v>100</v>
      </c>
      <c r="I893">
        <v>1</v>
      </c>
      <c r="J893" s="34" t="s">
        <v>6969</v>
      </c>
      <c r="K893" s="35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s="34" t="s">
        <v>3736</v>
      </c>
      <c r="D894" s="34" t="s">
        <v>343</v>
      </c>
      <c r="E894" s="34" t="s">
        <v>140</v>
      </c>
      <c r="F894" s="34" t="s">
        <v>4478</v>
      </c>
      <c r="G894" s="34" t="s">
        <v>1448</v>
      </c>
      <c r="H894" s="34" t="s">
        <v>124</v>
      </c>
      <c r="I894">
        <v>0.9</v>
      </c>
      <c r="J894" s="34" t="s">
        <v>6969</v>
      </c>
      <c r="K894" s="35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s="34" t="s">
        <v>3736</v>
      </c>
      <c r="D895" s="34" t="s">
        <v>81</v>
      </c>
      <c r="E895" s="34" t="s">
        <v>82</v>
      </c>
      <c r="F895" s="34" t="s">
        <v>4479</v>
      </c>
      <c r="G895" s="34" t="s">
        <v>199</v>
      </c>
      <c r="H895" s="34" t="s">
        <v>100</v>
      </c>
      <c r="I895">
        <v>1</v>
      </c>
      <c r="J895" s="34" t="s">
        <v>6969</v>
      </c>
      <c r="K895" s="35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s="34" t="s">
        <v>3736</v>
      </c>
      <c r="D896" s="34" t="s">
        <v>13</v>
      </c>
      <c r="E896" s="34" t="s">
        <v>9</v>
      </c>
      <c r="F896" s="34" t="s">
        <v>7280</v>
      </c>
      <c r="G896" s="34" t="s">
        <v>7281</v>
      </c>
      <c r="H896" s="34" t="s">
        <v>86</v>
      </c>
      <c r="I896">
        <v>0.49</v>
      </c>
      <c r="J896" s="34" t="s">
        <v>6969</v>
      </c>
      <c r="K896" s="35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s="34" t="s">
        <v>3736</v>
      </c>
      <c r="D897" s="34" t="s">
        <v>327</v>
      </c>
      <c r="E897" s="34" t="s">
        <v>9</v>
      </c>
      <c r="F897" s="34" t="s">
        <v>4480</v>
      </c>
      <c r="G897" s="34" t="s">
        <v>2916</v>
      </c>
      <c r="H897" s="34" t="s">
        <v>100</v>
      </c>
      <c r="I897">
        <v>0</v>
      </c>
      <c r="J897" s="34" t="s">
        <v>6969</v>
      </c>
      <c r="K897" s="35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s="34" t="s">
        <v>3736</v>
      </c>
      <c r="D898" s="34" t="s">
        <v>1028</v>
      </c>
      <c r="E898" s="34" t="s">
        <v>238</v>
      </c>
      <c r="F898" s="34" t="s">
        <v>4481</v>
      </c>
      <c r="G898" s="34" t="s">
        <v>1029</v>
      </c>
      <c r="H898" s="34" t="s">
        <v>124</v>
      </c>
      <c r="I898">
        <v>0</v>
      </c>
      <c r="J898" s="34" t="s">
        <v>6969</v>
      </c>
      <c r="K898" s="35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s="34" t="s">
        <v>3736</v>
      </c>
      <c r="D899" s="34" t="s">
        <v>759</v>
      </c>
      <c r="E899" s="34" t="s">
        <v>9</v>
      </c>
      <c r="F899" s="34" t="s">
        <v>4482</v>
      </c>
      <c r="G899" s="34" t="s">
        <v>1390</v>
      </c>
      <c r="H899" s="34" t="s">
        <v>107</v>
      </c>
      <c r="I899">
        <v>1</v>
      </c>
      <c r="J899" s="34" t="s">
        <v>6969</v>
      </c>
      <c r="K899" s="35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s="34" t="s">
        <v>3736</v>
      </c>
      <c r="D900" s="34" t="s">
        <v>426</v>
      </c>
      <c r="E900" s="34" t="s">
        <v>60</v>
      </c>
      <c r="F900" s="34" t="s">
        <v>4483</v>
      </c>
      <c r="G900" s="34" t="s">
        <v>881</v>
      </c>
      <c r="H900" s="34" t="s">
        <v>107</v>
      </c>
      <c r="I900">
        <v>1</v>
      </c>
      <c r="J900" s="34" t="s">
        <v>6969</v>
      </c>
      <c r="K900" s="35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s="34" t="s">
        <v>3736</v>
      </c>
      <c r="D901" s="34" t="s">
        <v>557</v>
      </c>
      <c r="E901" s="34" t="s">
        <v>93</v>
      </c>
      <c r="F901" s="34" t="s">
        <v>7282</v>
      </c>
      <c r="G901" s="34" t="s">
        <v>141</v>
      </c>
      <c r="H901" s="34" t="s">
        <v>86</v>
      </c>
      <c r="I901">
        <v>1</v>
      </c>
      <c r="J901" s="34" t="s">
        <v>6969</v>
      </c>
      <c r="K901" s="35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s="34" t="s">
        <v>3736</v>
      </c>
      <c r="D902" s="34" t="s">
        <v>917</v>
      </c>
      <c r="E902" s="34" t="s">
        <v>25</v>
      </c>
      <c r="F902" s="34" t="s">
        <v>4484</v>
      </c>
      <c r="G902" s="34" t="s">
        <v>944</v>
      </c>
      <c r="H902" s="34" t="s">
        <v>107</v>
      </c>
      <c r="I902">
        <v>1</v>
      </c>
      <c r="J902" s="34" t="s">
        <v>6969</v>
      </c>
      <c r="K902" s="35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s="34" t="s">
        <v>3736</v>
      </c>
      <c r="D903" s="34" t="s">
        <v>795</v>
      </c>
      <c r="E903" s="34" t="s">
        <v>60</v>
      </c>
      <c r="F903" s="34" t="s">
        <v>4485</v>
      </c>
      <c r="G903" s="34" t="s">
        <v>3420</v>
      </c>
      <c r="H903" s="34" t="s">
        <v>100</v>
      </c>
      <c r="I903">
        <v>0</v>
      </c>
      <c r="J903" s="34" t="s">
        <v>6969</v>
      </c>
      <c r="K903" s="35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s="34" t="s">
        <v>3736</v>
      </c>
      <c r="D904" s="34" t="s">
        <v>181</v>
      </c>
      <c r="E904" s="34" t="s">
        <v>76</v>
      </c>
      <c r="F904" s="34" t="s">
        <v>4486</v>
      </c>
      <c r="G904" s="34" t="s">
        <v>182</v>
      </c>
      <c r="H904" s="34" t="s">
        <v>107</v>
      </c>
      <c r="I904">
        <v>1</v>
      </c>
      <c r="J904" s="34" t="s">
        <v>6969</v>
      </c>
      <c r="K904" s="35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s="34" t="s">
        <v>3736</v>
      </c>
      <c r="D905" s="34" t="s">
        <v>426</v>
      </c>
      <c r="E905" s="34" t="s">
        <v>60</v>
      </c>
      <c r="F905" s="34" t="s">
        <v>4487</v>
      </c>
      <c r="G905" s="34" t="s">
        <v>964</v>
      </c>
      <c r="H905" s="34" t="s">
        <v>107</v>
      </c>
      <c r="I905">
        <v>1</v>
      </c>
      <c r="J905" s="34" t="s">
        <v>6969</v>
      </c>
      <c r="K905" s="35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s="34" t="s">
        <v>3736</v>
      </c>
      <c r="D906" s="34" t="s">
        <v>1196</v>
      </c>
      <c r="E906" s="34" t="s">
        <v>9</v>
      </c>
      <c r="F906" s="34" t="s">
        <v>7283</v>
      </c>
      <c r="G906" s="34" t="s">
        <v>7284</v>
      </c>
      <c r="H906" s="34" t="s">
        <v>86</v>
      </c>
      <c r="I906">
        <v>1</v>
      </c>
      <c r="J906" s="34" t="s">
        <v>6969</v>
      </c>
      <c r="K906" s="35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s="34" t="s">
        <v>3736</v>
      </c>
      <c r="D907" s="34" t="s">
        <v>398</v>
      </c>
      <c r="E907" s="34" t="s">
        <v>255</v>
      </c>
      <c r="F907" s="34" t="s">
        <v>4488</v>
      </c>
      <c r="G907" s="34" t="s">
        <v>1056</v>
      </c>
      <c r="H907" s="34" t="s">
        <v>107</v>
      </c>
      <c r="I907">
        <v>0</v>
      </c>
      <c r="J907" s="34" t="s">
        <v>6969</v>
      </c>
      <c r="K907" s="35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s="34" t="s">
        <v>3736</v>
      </c>
      <c r="D908" s="34" t="s">
        <v>426</v>
      </c>
      <c r="E908" s="34" t="s">
        <v>60</v>
      </c>
      <c r="F908" s="34" t="s">
        <v>4489</v>
      </c>
      <c r="G908" s="34" t="s">
        <v>965</v>
      </c>
      <c r="H908" s="34" t="s">
        <v>107</v>
      </c>
      <c r="I908">
        <v>1</v>
      </c>
      <c r="J908" s="34" t="s">
        <v>6969</v>
      </c>
      <c r="K908" s="35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s="34" t="s">
        <v>3736</v>
      </c>
      <c r="D909" s="34" t="s">
        <v>1334</v>
      </c>
      <c r="E909" s="34" t="s">
        <v>60</v>
      </c>
      <c r="F909" s="34" t="s">
        <v>4490</v>
      </c>
      <c r="G909" s="34" t="s">
        <v>1970</v>
      </c>
      <c r="H909" s="34" t="s">
        <v>86</v>
      </c>
      <c r="I909">
        <v>0.5</v>
      </c>
      <c r="J909" s="34" t="s">
        <v>6969</v>
      </c>
      <c r="K909" s="35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s="34" t="s">
        <v>3736</v>
      </c>
      <c r="D910" s="34" t="s">
        <v>569</v>
      </c>
      <c r="E910" s="34" t="s">
        <v>82</v>
      </c>
      <c r="F910" s="34" t="s">
        <v>4491</v>
      </c>
      <c r="G910" s="34" t="s">
        <v>2724</v>
      </c>
      <c r="H910" s="34" t="s">
        <v>104</v>
      </c>
      <c r="I910">
        <v>1</v>
      </c>
      <c r="J910" s="34" t="s">
        <v>6969</v>
      </c>
      <c r="K910" s="35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s="34" t="s">
        <v>3736</v>
      </c>
      <c r="D911" s="34" t="s">
        <v>426</v>
      </c>
      <c r="E911" s="34" t="s">
        <v>60</v>
      </c>
      <c r="F911" s="34" t="s">
        <v>4492</v>
      </c>
      <c r="G911" s="34" t="s">
        <v>8631</v>
      </c>
      <c r="H911" s="34" t="s">
        <v>107</v>
      </c>
      <c r="I911">
        <v>1</v>
      </c>
      <c r="J911" s="34" t="s">
        <v>6969</v>
      </c>
      <c r="K911" s="35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s="34" t="s">
        <v>3736</v>
      </c>
      <c r="D912" s="34" t="s">
        <v>426</v>
      </c>
      <c r="E912" s="34" t="s">
        <v>60</v>
      </c>
      <c r="F912" s="34" t="s">
        <v>4493</v>
      </c>
      <c r="G912" s="34" t="s">
        <v>1073</v>
      </c>
      <c r="H912" s="34" t="s">
        <v>107</v>
      </c>
      <c r="I912">
        <v>1</v>
      </c>
      <c r="J912" s="34" t="s">
        <v>6969</v>
      </c>
      <c r="K912" s="35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s="34" t="s">
        <v>3736</v>
      </c>
      <c r="D913" s="34" t="s">
        <v>7285</v>
      </c>
      <c r="E913" s="34" t="s">
        <v>25</v>
      </c>
      <c r="F913" s="34" t="s">
        <v>7286</v>
      </c>
      <c r="G913" s="34" t="s">
        <v>7287</v>
      </c>
      <c r="H913" s="34" t="s">
        <v>86</v>
      </c>
      <c r="I913">
        <v>1</v>
      </c>
      <c r="J913" s="34" t="s">
        <v>6969</v>
      </c>
      <c r="K913" s="35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s="34" t="s">
        <v>3736</v>
      </c>
      <c r="D914" s="34" t="s">
        <v>426</v>
      </c>
      <c r="E914" s="34" t="s">
        <v>60</v>
      </c>
      <c r="F914" s="34" t="s">
        <v>4494</v>
      </c>
      <c r="G914" s="34" t="s">
        <v>1072</v>
      </c>
      <c r="H914" s="34" t="s">
        <v>107</v>
      </c>
      <c r="I914">
        <v>1</v>
      </c>
      <c r="J914" s="34" t="s">
        <v>6969</v>
      </c>
      <c r="K914" s="35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s="34" t="s">
        <v>3736</v>
      </c>
      <c r="D915" s="34" t="s">
        <v>426</v>
      </c>
      <c r="E915" s="34" t="s">
        <v>60</v>
      </c>
      <c r="F915" s="34" t="s">
        <v>4495</v>
      </c>
      <c r="G915" s="34" t="s">
        <v>1031</v>
      </c>
      <c r="H915" s="34" t="s">
        <v>107</v>
      </c>
      <c r="I915">
        <v>1</v>
      </c>
      <c r="J915" s="34" t="s">
        <v>6969</v>
      </c>
      <c r="K915" s="35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s="34" t="s">
        <v>3736</v>
      </c>
      <c r="D916" s="34" t="s">
        <v>394</v>
      </c>
      <c r="E916" s="34" t="s">
        <v>395</v>
      </c>
      <c r="F916" s="34" t="s">
        <v>4496</v>
      </c>
      <c r="G916" s="34" t="s">
        <v>999</v>
      </c>
      <c r="H916" s="34" t="s">
        <v>124</v>
      </c>
      <c r="I916">
        <v>1</v>
      </c>
      <c r="J916" s="34" t="s">
        <v>6969</v>
      </c>
      <c r="K916" s="35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s="34" t="s">
        <v>3736</v>
      </c>
      <c r="D917" s="34" t="s">
        <v>1123</v>
      </c>
      <c r="E917" s="34" t="s">
        <v>9</v>
      </c>
      <c r="F917" s="34" t="s">
        <v>4497</v>
      </c>
      <c r="G917" s="34" t="s">
        <v>586</v>
      </c>
      <c r="H917" s="34" t="s">
        <v>100</v>
      </c>
      <c r="I917">
        <v>1</v>
      </c>
      <c r="J917" s="34" t="s">
        <v>6969</v>
      </c>
      <c r="K917" s="35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s="34" t="s">
        <v>3736</v>
      </c>
      <c r="D918" s="34" t="s">
        <v>426</v>
      </c>
      <c r="E918" s="34" t="s">
        <v>60</v>
      </c>
      <c r="F918" s="34" t="s">
        <v>4498</v>
      </c>
      <c r="G918" s="34" t="s">
        <v>1414</v>
      </c>
      <c r="H918" s="34" t="s">
        <v>107</v>
      </c>
      <c r="I918">
        <v>1</v>
      </c>
      <c r="J918" s="34" t="s">
        <v>6969</v>
      </c>
      <c r="K918" s="35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s="34" t="s">
        <v>3736</v>
      </c>
      <c r="D919" s="34" t="s">
        <v>759</v>
      </c>
      <c r="E919" s="34" t="s">
        <v>9</v>
      </c>
      <c r="F919" s="34" t="s">
        <v>4499</v>
      </c>
      <c r="G919" s="34" t="s">
        <v>1887</v>
      </c>
      <c r="H919" s="34" t="s">
        <v>107</v>
      </c>
      <c r="I919">
        <v>0</v>
      </c>
      <c r="J919" s="34" t="s">
        <v>6969</v>
      </c>
      <c r="K919" s="35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8999999999994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s="34" t="s">
        <v>3736</v>
      </c>
      <c r="D920" s="34" t="s">
        <v>1639</v>
      </c>
      <c r="E920" s="34" t="s">
        <v>152</v>
      </c>
      <c r="F920" s="34" t="s">
        <v>4500</v>
      </c>
      <c r="G920" s="34" t="s">
        <v>1640</v>
      </c>
      <c r="H920" s="34" t="s">
        <v>104</v>
      </c>
      <c r="I920">
        <v>1</v>
      </c>
      <c r="J920" s="34" t="s">
        <v>6969</v>
      </c>
      <c r="K920" s="35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s="34" t="s">
        <v>3736</v>
      </c>
      <c r="D921" s="34" t="s">
        <v>1005</v>
      </c>
      <c r="E921" s="34" t="s">
        <v>255</v>
      </c>
      <c r="F921" s="34" t="s">
        <v>4501</v>
      </c>
      <c r="G921" s="34" t="s">
        <v>1376</v>
      </c>
      <c r="H921" s="34" t="s">
        <v>107</v>
      </c>
      <c r="I921">
        <v>1</v>
      </c>
      <c r="J921" s="34" t="s">
        <v>6969</v>
      </c>
      <c r="K921" s="35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s="34" t="s">
        <v>3736</v>
      </c>
      <c r="D922" s="34" t="s">
        <v>591</v>
      </c>
      <c r="E922" s="34" t="s">
        <v>9</v>
      </c>
      <c r="F922" s="34" t="s">
        <v>4502</v>
      </c>
      <c r="G922" s="34" t="s">
        <v>1916</v>
      </c>
      <c r="H922" s="34" t="s">
        <v>107</v>
      </c>
      <c r="I922">
        <v>0.75</v>
      </c>
      <c r="J922" s="34" t="s">
        <v>6969</v>
      </c>
      <c r="K922" s="35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s="34" t="s">
        <v>3736</v>
      </c>
      <c r="D923" s="34" t="s">
        <v>398</v>
      </c>
      <c r="E923" s="34" t="s">
        <v>255</v>
      </c>
      <c r="F923" s="34" t="s">
        <v>7288</v>
      </c>
      <c r="G923" s="34" t="s">
        <v>7289</v>
      </c>
      <c r="H923" s="34" t="s">
        <v>107</v>
      </c>
      <c r="I923">
        <v>1</v>
      </c>
      <c r="J923" s="34" t="s">
        <v>6969</v>
      </c>
      <c r="K923" s="35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s="34" t="s">
        <v>3736</v>
      </c>
      <c r="D924" s="34" t="s">
        <v>426</v>
      </c>
      <c r="E924" s="34" t="s">
        <v>60</v>
      </c>
      <c r="F924" s="34" t="s">
        <v>4503</v>
      </c>
      <c r="G924" s="34" t="s">
        <v>1075</v>
      </c>
      <c r="H924" s="34" t="s">
        <v>107</v>
      </c>
      <c r="I924">
        <v>1</v>
      </c>
      <c r="J924" s="34" t="s">
        <v>6969</v>
      </c>
      <c r="K924" s="35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s="34" t="s">
        <v>3736</v>
      </c>
      <c r="D925" s="34" t="s">
        <v>704</v>
      </c>
      <c r="E925" s="34" t="s">
        <v>25</v>
      </c>
      <c r="F925" s="34" t="s">
        <v>7290</v>
      </c>
      <c r="G925" s="34" t="s">
        <v>7291</v>
      </c>
      <c r="H925" s="34" t="s">
        <v>86</v>
      </c>
      <c r="I925">
        <v>1</v>
      </c>
      <c r="J925" s="34" t="s">
        <v>6969</v>
      </c>
      <c r="K925" s="35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s="34" t="s">
        <v>3736</v>
      </c>
      <c r="D926" s="34" t="s">
        <v>426</v>
      </c>
      <c r="E926" s="34" t="s">
        <v>60</v>
      </c>
      <c r="F926" s="34" t="s">
        <v>4504</v>
      </c>
      <c r="G926" s="34" t="s">
        <v>1034</v>
      </c>
      <c r="H926" s="34" t="s">
        <v>107</v>
      </c>
      <c r="I926">
        <v>1</v>
      </c>
      <c r="J926" s="34" t="s">
        <v>6969</v>
      </c>
      <c r="K926" s="35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s="34" t="s">
        <v>3736</v>
      </c>
      <c r="D927" s="34" t="s">
        <v>343</v>
      </c>
      <c r="E927" s="34" t="s">
        <v>140</v>
      </c>
      <c r="F927" s="34" t="s">
        <v>4505</v>
      </c>
      <c r="G927" s="34" t="s">
        <v>1347</v>
      </c>
      <c r="H927" s="34" t="s">
        <v>124</v>
      </c>
      <c r="I927">
        <v>0.9</v>
      </c>
      <c r="J927" s="34" t="s">
        <v>6969</v>
      </c>
      <c r="K927" s="35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s="34" t="s">
        <v>3736</v>
      </c>
      <c r="D928" s="34" t="s">
        <v>90</v>
      </c>
      <c r="E928" s="34" t="s">
        <v>9</v>
      </c>
      <c r="F928" s="34" t="s">
        <v>4506</v>
      </c>
      <c r="G928" s="34" t="s">
        <v>1040</v>
      </c>
      <c r="H928" s="34" t="s">
        <v>86</v>
      </c>
      <c r="I928">
        <v>1</v>
      </c>
      <c r="J928" s="34" t="s">
        <v>6969</v>
      </c>
      <c r="K928" s="35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s="34" t="s">
        <v>3736</v>
      </c>
      <c r="D929" s="34" t="s">
        <v>557</v>
      </c>
      <c r="E929" s="34" t="s">
        <v>93</v>
      </c>
      <c r="F929" s="34" t="s">
        <v>7292</v>
      </c>
      <c r="G929" s="34" t="s">
        <v>7293</v>
      </c>
      <c r="H929" s="34" t="s">
        <v>86</v>
      </c>
      <c r="I929">
        <v>1</v>
      </c>
      <c r="J929" s="34" t="s">
        <v>6969</v>
      </c>
      <c r="K929" s="35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s="34" t="s">
        <v>3736</v>
      </c>
      <c r="D930" s="34" t="s">
        <v>284</v>
      </c>
      <c r="E930" s="34" t="s">
        <v>37</v>
      </c>
      <c r="F930" s="34" t="s">
        <v>4507</v>
      </c>
      <c r="G930" s="34" t="s">
        <v>1612</v>
      </c>
      <c r="H930" s="34" t="s">
        <v>104</v>
      </c>
      <c r="I930">
        <v>0</v>
      </c>
      <c r="J930" s="34" t="s">
        <v>6969</v>
      </c>
      <c r="K930" s="35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s="34" t="s">
        <v>3736</v>
      </c>
      <c r="D931" s="34" t="s">
        <v>426</v>
      </c>
      <c r="E931" s="34" t="s">
        <v>60</v>
      </c>
      <c r="F931" s="34" t="s">
        <v>4508</v>
      </c>
      <c r="G931" s="34" t="s">
        <v>1074</v>
      </c>
      <c r="H931" s="34" t="s">
        <v>107</v>
      </c>
      <c r="I931">
        <v>1</v>
      </c>
      <c r="J931" s="34" t="s">
        <v>6969</v>
      </c>
      <c r="K931" s="35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s="34" t="s">
        <v>3736</v>
      </c>
      <c r="D932" s="34" t="s">
        <v>116</v>
      </c>
      <c r="E932" s="34" t="s">
        <v>117</v>
      </c>
      <c r="F932" s="34" t="s">
        <v>4509</v>
      </c>
      <c r="G932" s="34" t="s">
        <v>133</v>
      </c>
      <c r="H932" s="34" t="s">
        <v>100</v>
      </c>
      <c r="I932">
        <v>0.85</v>
      </c>
      <c r="J932" s="34" t="s">
        <v>6969</v>
      </c>
      <c r="K932" s="35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s="34" t="s">
        <v>3736</v>
      </c>
      <c r="D933" s="34" t="s">
        <v>90</v>
      </c>
      <c r="E933" s="34" t="s">
        <v>9</v>
      </c>
      <c r="F933" s="34" t="s">
        <v>4510</v>
      </c>
      <c r="G933" s="34" t="s">
        <v>1529</v>
      </c>
      <c r="H933" s="34" t="s">
        <v>86</v>
      </c>
      <c r="I933">
        <v>1</v>
      </c>
      <c r="J933" s="34" t="s">
        <v>6969</v>
      </c>
      <c r="K933" s="35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s="34" t="s">
        <v>3736</v>
      </c>
      <c r="D934" s="34" t="s">
        <v>1705</v>
      </c>
      <c r="E934" s="34" t="s">
        <v>69</v>
      </c>
      <c r="F934" s="34" t="s">
        <v>4511</v>
      </c>
      <c r="G934" s="34" t="s">
        <v>1706</v>
      </c>
      <c r="H934" s="34" t="s">
        <v>107</v>
      </c>
      <c r="I934">
        <v>0</v>
      </c>
      <c r="J934" s="34" t="s">
        <v>6969</v>
      </c>
      <c r="K934" s="35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s="34" t="s">
        <v>3736</v>
      </c>
      <c r="D935" s="34" t="s">
        <v>426</v>
      </c>
      <c r="E935" s="34" t="s">
        <v>60</v>
      </c>
      <c r="F935" s="34" t="s">
        <v>4512</v>
      </c>
      <c r="G935" s="34" t="s">
        <v>1032</v>
      </c>
      <c r="H935" s="34" t="s">
        <v>107</v>
      </c>
      <c r="I935">
        <v>1</v>
      </c>
      <c r="J935" s="34" t="s">
        <v>6969</v>
      </c>
      <c r="K935" s="35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s="34" t="s">
        <v>3736</v>
      </c>
      <c r="D936" s="34" t="s">
        <v>426</v>
      </c>
      <c r="E936" s="34" t="s">
        <v>60</v>
      </c>
      <c r="F936" s="34" t="s">
        <v>4513</v>
      </c>
      <c r="G936" s="34" t="s">
        <v>1036</v>
      </c>
      <c r="H936" s="34" t="s">
        <v>107</v>
      </c>
      <c r="I936">
        <v>1</v>
      </c>
      <c r="J936" s="34" t="s">
        <v>6969</v>
      </c>
      <c r="K936" s="35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s="34" t="s">
        <v>3736</v>
      </c>
      <c r="D937" s="34" t="s">
        <v>426</v>
      </c>
      <c r="E937" s="34" t="s">
        <v>60</v>
      </c>
      <c r="F937" s="34" t="s">
        <v>4514</v>
      </c>
      <c r="G937" s="34" t="s">
        <v>966</v>
      </c>
      <c r="H937" s="34" t="s">
        <v>107</v>
      </c>
      <c r="I937">
        <v>1</v>
      </c>
      <c r="J937" s="34" t="s">
        <v>6969</v>
      </c>
      <c r="K937" s="35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s="34" t="s">
        <v>3736</v>
      </c>
      <c r="D938" s="34" t="s">
        <v>426</v>
      </c>
      <c r="E938" s="34" t="s">
        <v>60</v>
      </c>
      <c r="F938" s="34" t="s">
        <v>4515</v>
      </c>
      <c r="G938" s="34" t="s">
        <v>1033</v>
      </c>
      <c r="H938" s="34" t="s">
        <v>107</v>
      </c>
      <c r="I938">
        <v>1</v>
      </c>
      <c r="J938" s="34" t="s">
        <v>6969</v>
      </c>
      <c r="K938" s="35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s="34" t="s">
        <v>3736</v>
      </c>
      <c r="D939" s="34" t="s">
        <v>1875</v>
      </c>
      <c r="E939" s="34" t="s">
        <v>320</v>
      </c>
      <c r="F939" s="34" t="s">
        <v>7294</v>
      </c>
      <c r="G939" s="34" t="s">
        <v>7295</v>
      </c>
      <c r="H939" s="34" t="s">
        <v>86</v>
      </c>
      <c r="I939">
        <v>1</v>
      </c>
      <c r="J939" s="34" t="s">
        <v>6969</v>
      </c>
      <c r="K939" s="35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s="34" t="s">
        <v>3736</v>
      </c>
      <c r="D940" s="34" t="s">
        <v>134</v>
      </c>
      <c r="E940" s="34" t="s">
        <v>135</v>
      </c>
      <c r="F940" s="34" t="s">
        <v>4516</v>
      </c>
      <c r="G940" s="34" t="s">
        <v>136</v>
      </c>
      <c r="H940" s="34" t="s">
        <v>100</v>
      </c>
      <c r="I940">
        <v>1</v>
      </c>
      <c r="J940" s="34" t="s">
        <v>6969</v>
      </c>
      <c r="K940" s="35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s="34" t="s">
        <v>3736</v>
      </c>
      <c r="D941" s="34" t="s">
        <v>426</v>
      </c>
      <c r="E941" s="34" t="s">
        <v>60</v>
      </c>
      <c r="F941" s="34" t="s">
        <v>4517</v>
      </c>
      <c r="G941" s="34" t="s">
        <v>967</v>
      </c>
      <c r="H941" s="34" t="s">
        <v>107</v>
      </c>
      <c r="I941">
        <v>1</v>
      </c>
      <c r="J941" s="34" t="s">
        <v>6969</v>
      </c>
      <c r="K941" s="35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s="34" t="s">
        <v>3736</v>
      </c>
      <c r="D942" s="34" t="s">
        <v>1460</v>
      </c>
      <c r="E942" s="34" t="s">
        <v>9</v>
      </c>
      <c r="F942" s="34" t="s">
        <v>4518</v>
      </c>
      <c r="G942" s="34" t="s">
        <v>1461</v>
      </c>
      <c r="H942" s="34" t="s">
        <v>100</v>
      </c>
      <c r="I942">
        <v>1</v>
      </c>
      <c r="J942" s="34" t="s">
        <v>6969</v>
      </c>
      <c r="K942" s="35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s="34" t="s">
        <v>3736</v>
      </c>
      <c r="D943" s="34" t="s">
        <v>1875</v>
      </c>
      <c r="E943" s="34" t="s">
        <v>320</v>
      </c>
      <c r="F943" s="34" t="s">
        <v>7296</v>
      </c>
      <c r="G943" s="34" t="s">
        <v>1913</v>
      </c>
      <c r="H943" s="34" t="s">
        <v>86</v>
      </c>
      <c r="I943">
        <v>1</v>
      </c>
      <c r="J943" s="34" t="s">
        <v>6969</v>
      </c>
      <c r="K943" s="35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s="34" t="s">
        <v>3736</v>
      </c>
      <c r="D944" s="34" t="s">
        <v>426</v>
      </c>
      <c r="E944" s="34" t="s">
        <v>60</v>
      </c>
      <c r="F944" s="34" t="s">
        <v>4519</v>
      </c>
      <c r="G944" s="34" t="s">
        <v>998</v>
      </c>
      <c r="H944" s="34" t="s">
        <v>107</v>
      </c>
      <c r="I944">
        <v>1</v>
      </c>
      <c r="J944" s="34" t="s">
        <v>6969</v>
      </c>
      <c r="K944" s="35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s="34" t="s">
        <v>3736</v>
      </c>
      <c r="D945" s="34" t="s">
        <v>917</v>
      </c>
      <c r="E945" s="34" t="s">
        <v>25</v>
      </c>
      <c r="F945" s="34" t="s">
        <v>4520</v>
      </c>
      <c r="G945" s="34" t="s">
        <v>1252</v>
      </c>
      <c r="H945" s="34" t="s">
        <v>107</v>
      </c>
      <c r="I945">
        <v>1</v>
      </c>
      <c r="J945" s="34" t="s">
        <v>6969</v>
      </c>
      <c r="K945" s="35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s="34" t="s">
        <v>3736</v>
      </c>
      <c r="D946" s="34" t="s">
        <v>934</v>
      </c>
      <c r="E946" s="34" t="s">
        <v>76</v>
      </c>
      <c r="F946" s="34" t="s">
        <v>4521</v>
      </c>
      <c r="G946" s="34" t="s">
        <v>806</v>
      </c>
      <c r="H946" s="34" t="s">
        <v>107</v>
      </c>
      <c r="I946">
        <v>0</v>
      </c>
      <c r="J946" s="34" t="s">
        <v>6969</v>
      </c>
      <c r="K946" s="35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099999999998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s="34" t="s">
        <v>3736</v>
      </c>
      <c r="D947" s="34" t="s">
        <v>1144</v>
      </c>
      <c r="E947" s="34" t="s">
        <v>9</v>
      </c>
      <c r="F947" s="34" t="s">
        <v>4522</v>
      </c>
      <c r="G947" s="34" t="s">
        <v>1194</v>
      </c>
      <c r="H947" s="34" t="s">
        <v>100</v>
      </c>
      <c r="I947">
        <v>1</v>
      </c>
      <c r="J947" s="34" t="s">
        <v>6969</v>
      </c>
      <c r="K947" s="35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s="34" t="s">
        <v>3736</v>
      </c>
      <c r="D948" s="34" t="s">
        <v>24</v>
      </c>
      <c r="E948" s="34" t="s">
        <v>25</v>
      </c>
      <c r="F948" s="34" t="s">
        <v>4523</v>
      </c>
      <c r="G948" s="34" t="s">
        <v>1007</v>
      </c>
      <c r="H948" s="34" t="s">
        <v>104</v>
      </c>
      <c r="I948">
        <v>1</v>
      </c>
      <c r="J948" s="34" t="s">
        <v>6969</v>
      </c>
      <c r="K948" s="35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s="34" t="s">
        <v>3736</v>
      </c>
      <c r="D949" s="34" t="s">
        <v>506</v>
      </c>
      <c r="E949" s="34" t="s">
        <v>9</v>
      </c>
      <c r="F949" s="34" t="s">
        <v>4524</v>
      </c>
      <c r="G949" s="34" t="s">
        <v>1389</v>
      </c>
      <c r="H949" s="34" t="s">
        <v>107</v>
      </c>
      <c r="I949">
        <v>0</v>
      </c>
      <c r="J949" s="34" t="s">
        <v>6969</v>
      </c>
      <c r="K949" s="35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s="34" t="s">
        <v>3736</v>
      </c>
      <c r="D950" s="34" t="s">
        <v>548</v>
      </c>
      <c r="E950" s="34" t="s">
        <v>9</v>
      </c>
      <c r="F950" s="34" t="s">
        <v>4525</v>
      </c>
      <c r="G950" s="34" t="s">
        <v>1362</v>
      </c>
      <c r="H950" s="34" t="s">
        <v>100</v>
      </c>
      <c r="I950">
        <v>1</v>
      </c>
      <c r="J950" s="34" t="s">
        <v>6969</v>
      </c>
      <c r="K950" s="35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s="34" t="s">
        <v>3736</v>
      </c>
      <c r="D951" s="34" t="s">
        <v>426</v>
      </c>
      <c r="E951" s="34" t="s">
        <v>60</v>
      </c>
      <c r="F951" s="34" t="s">
        <v>4526</v>
      </c>
      <c r="G951" s="34" t="s">
        <v>1035</v>
      </c>
      <c r="H951" s="34" t="s">
        <v>107</v>
      </c>
      <c r="I951">
        <v>1</v>
      </c>
      <c r="J951" s="34" t="s">
        <v>6969</v>
      </c>
      <c r="K951" s="35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s="34" t="s">
        <v>3736</v>
      </c>
      <c r="D952" s="34" t="s">
        <v>1185</v>
      </c>
      <c r="E952" s="34" t="s">
        <v>439</v>
      </c>
      <c r="F952" s="34" t="s">
        <v>4527</v>
      </c>
      <c r="G952" s="34" t="s">
        <v>1186</v>
      </c>
      <c r="H952" s="34" t="s">
        <v>124</v>
      </c>
      <c r="I952">
        <v>0</v>
      </c>
      <c r="J952" s="34" t="s">
        <v>6969</v>
      </c>
      <c r="K952" s="35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s="34" t="s">
        <v>3736</v>
      </c>
      <c r="D953" s="34" t="s">
        <v>426</v>
      </c>
      <c r="E953" s="34" t="s">
        <v>60</v>
      </c>
      <c r="F953" s="34" t="s">
        <v>4528</v>
      </c>
      <c r="G953" s="34" t="s">
        <v>963</v>
      </c>
      <c r="H953" s="34" t="s">
        <v>107</v>
      </c>
      <c r="I953">
        <v>1</v>
      </c>
      <c r="J953" s="34" t="s">
        <v>6969</v>
      </c>
      <c r="K953" s="35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s="34" t="s">
        <v>3736</v>
      </c>
      <c r="D954" s="34" t="s">
        <v>7297</v>
      </c>
      <c r="E954" s="34" t="s">
        <v>7165</v>
      </c>
      <c r="F954" s="34" t="s">
        <v>7298</v>
      </c>
      <c r="G954" s="34" t="s">
        <v>141</v>
      </c>
      <c r="H954" s="34" t="s">
        <v>86</v>
      </c>
      <c r="I954">
        <v>1</v>
      </c>
      <c r="J954" s="34" t="s">
        <v>6969</v>
      </c>
      <c r="K954" s="35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s="34" t="s">
        <v>3736</v>
      </c>
      <c r="D955" s="34" t="s">
        <v>1207</v>
      </c>
      <c r="E955" s="34" t="s">
        <v>25</v>
      </c>
      <c r="F955" s="34" t="s">
        <v>4529</v>
      </c>
      <c r="G955" s="34" t="s">
        <v>141</v>
      </c>
      <c r="H955" s="34" t="s">
        <v>86</v>
      </c>
      <c r="I955">
        <v>1</v>
      </c>
      <c r="J955" s="34" t="s">
        <v>6969</v>
      </c>
      <c r="K955" s="35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s="34" t="s">
        <v>3736</v>
      </c>
      <c r="D956" s="34" t="s">
        <v>795</v>
      </c>
      <c r="E956" s="34" t="s">
        <v>60</v>
      </c>
      <c r="F956" s="34" t="s">
        <v>7299</v>
      </c>
      <c r="G956" s="34" t="s">
        <v>7300</v>
      </c>
      <c r="H956" s="34" t="s">
        <v>86</v>
      </c>
      <c r="I956">
        <v>1</v>
      </c>
      <c r="J956" s="34" t="s">
        <v>6969</v>
      </c>
      <c r="K956" s="35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s="34" t="s">
        <v>3736</v>
      </c>
      <c r="D957" s="34" t="s">
        <v>327</v>
      </c>
      <c r="E957" s="34" t="s">
        <v>9</v>
      </c>
      <c r="F957" s="34" t="s">
        <v>4530</v>
      </c>
      <c r="G957" s="34" t="s">
        <v>1142</v>
      </c>
      <c r="H957" s="34" t="s">
        <v>107</v>
      </c>
      <c r="I957">
        <v>0</v>
      </c>
      <c r="J957" s="34" t="s">
        <v>6969</v>
      </c>
      <c r="K957" s="35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s="34" t="s">
        <v>3736</v>
      </c>
      <c r="D958" s="34" t="s">
        <v>1271</v>
      </c>
      <c r="E958" s="34" t="s">
        <v>9</v>
      </c>
      <c r="F958" s="34" t="s">
        <v>4531</v>
      </c>
      <c r="G958" s="34" t="s">
        <v>1272</v>
      </c>
      <c r="H958" s="34" t="s">
        <v>86</v>
      </c>
      <c r="I958">
        <v>0.2</v>
      </c>
      <c r="J958" s="34" t="s">
        <v>6969</v>
      </c>
      <c r="K958" s="35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s="34" t="s">
        <v>3736</v>
      </c>
      <c r="D959" s="34" t="s">
        <v>857</v>
      </c>
      <c r="E959" s="34" t="s">
        <v>9</v>
      </c>
      <c r="F959" s="34" t="s">
        <v>4532</v>
      </c>
      <c r="G959" s="34" t="s">
        <v>981</v>
      </c>
      <c r="H959" s="34" t="s">
        <v>104</v>
      </c>
      <c r="I959">
        <v>0</v>
      </c>
      <c r="J959" s="34" t="s">
        <v>6969</v>
      </c>
      <c r="K959" s="35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s="34" t="s">
        <v>3736</v>
      </c>
      <c r="D960" s="34" t="s">
        <v>499</v>
      </c>
      <c r="E960" s="34" t="s">
        <v>421</v>
      </c>
      <c r="F960" s="34" t="s">
        <v>4533</v>
      </c>
      <c r="G960" s="34" t="s">
        <v>1480</v>
      </c>
      <c r="H960" s="34" t="s">
        <v>124</v>
      </c>
      <c r="I960">
        <v>0.9</v>
      </c>
      <c r="J960" s="34" t="s">
        <v>6969</v>
      </c>
      <c r="K960" s="35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s="34" t="s">
        <v>3736</v>
      </c>
      <c r="D961" s="34" t="s">
        <v>725</v>
      </c>
      <c r="E961" s="34" t="s">
        <v>69</v>
      </c>
      <c r="F961" s="34" t="s">
        <v>4534</v>
      </c>
      <c r="G961" s="34" t="s">
        <v>1256</v>
      </c>
      <c r="H961" s="34" t="s">
        <v>107</v>
      </c>
      <c r="I961">
        <v>1</v>
      </c>
      <c r="J961" s="34" t="s">
        <v>6969</v>
      </c>
      <c r="K961" s="35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s="34" t="s">
        <v>3736</v>
      </c>
      <c r="D962" s="34" t="s">
        <v>277</v>
      </c>
      <c r="E962" s="34" t="s">
        <v>27</v>
      </c>
      <c r="F962" s="34" t="s">
        <v>4535</v>
      </c>
      <c r="G962" s="34" t="s">
        <v>1303</v>
      </c>
      <c r="H962" s="34" t="s">
        <v>149</v>
      </c>
      <c r="I962">
        <v>1</v>
      </c>
      <c r="J962" s="34" t="s">
        <v>6969</v>
      </c>
      <c r="K962" s="35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s="34" t="s">
        <v>3736</v>
      </c>
      <c r="D963" s="34" t="s">
        <v>154</v>
      </c>
      <c r="E963" s="34" t="s">
        <v>27</v>
      </c>
      <c r="F963" s="34" t="s">
        <v>4536</v>
      </c>
      <c r="G963" s="34" t="s">
        <v>155</v>
      </c>
      <c r="H963" s="34" t="s">
        <v>86</v>
      </c>
      <c r="I963">
        <v>1</v>
      </c>
      <c r="J963" s="34" t="s">
        <v>6969</v>
      </c>
      <c r="K963" s="35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s="34" t="s">
        <v>3736</v>
      </c>
      <c r="D964" s="34" t="s">
        <v>497</v>
      </c>
      <c r="E964" s="34" t="s">
        <v>48</v>
      </c>
      <c r="F964" s="34" t="s">
        <v>4537</v>
      </c>
      <c r="G964" s="34" t="s">
        <v>1966</v>
      </c>
      <c r="H964" s="34" t="s">
        <v>100</v>
      </c>
      <c r="I964">
        <v>0.25</v>
      </c>
      <c r="J964" s="34" t="s">
        <v>6969</v>
      </c>
      <c r="K964" s="35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s="34" t="s">
        <v>3736</v>
      </c>
      <c r="D965" s="34" t="s">
        <v>1299</v>
      </c>
      <c r="E965" s="34" t="s">
        <v>25</v>
      </c>
      <c r="F965" s="34" t="s">
        <v>4538</v>
      </c>
      <c r="G965" s="34" t="s">
        <v>2366</v>
      </c>
      <c r="H965" s="34" t="s">
        <v>100</v>
      </c>
      <c r="I965">
        <v>1</v>
      </c>
      <c r="J965" s="34" t="s">
        <v>6969</v>
      </c>
      <c r="K965" s="35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s="34" t="s">
        <v>3736</v>
      </c>
      <c r="D966" s="34" t="s">
        <v>577</v>
      </c>
      <c r="E966" s="34" t="s">
        <v>82</v>
      </c>
      <c r="F966" s="34" t="s">
        <v>4539</v>
      </c>
      <c r="G966" s="34" t="s">
        <v>2229</v>
      </c>
      <c r="H966" s="34" t="s">
        <v>107</v>
      </c>
      <c r="I966">
        <v>0.2</v>
      </c>
      <c r="J966" s="34" t="s">
        <v>6969</v>
      </c>
      <c r="K966" s="35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s="34" t="s">
        <v>3736</v>
      </c>
      <c r="D967" s="34" t="s">
        <v>1535</v>
      </c>
      <c r="E967" s="34" t="s">
        <v>9</v>
      </c>
      <c r="F967" s="34" t="s">
        <v>4540</v>
      </c>
      <c r="G967" s="34" t="s">
        <v>1536</v>
      </c>
      <c r="H967" s="34" t="s">
        <v>100</v>
      </c>
      <c r="I967">
        <v>1</v>
      </c>
      <c r="J967" s="34" t="s">
        <v>6969</v>
      </c>
      <c r="K967" s="35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s="34" t="s">
        <v>3736</v>
      </c>
      <c r="D968" s="34" t="s">
        <v>2024</v>
      </c>
      <c r="E968" s="34" t="s">
        <v>9</v>
      </c>
      <c r="F968" s="34" t="s">
        <v>7301</v>
      </c>
      <c r="G968" s="34" t="s">
        <v>7302</v>
      </c>
      <c r="H968" s="34" t="s">
        <v>86</v>
      </c>
      <c r="I968">
        <v>1</v>
      </c>
      <c r="J968" s="34" t="s">
        <v>6969</v>
      </c>
      <c r="K968" s="35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s="34" t="s">
        <v>3736</v>
      </c>
      <c r="D969" s="34" t="s">
        <v>122</v>
      </c>
      <c r="E969" s="34" t="s">
        <v>122</v>
      </c>
      <c r="F969" s="34" t="s">
        <v>4541</v>
      </c>
      <c r="G969" s="34" t="s">
        <v>176</v>
      </c>
      <c r="H969" s="34" t="s">
        <v>100</v>
      </c>
      <c r="I969">
        <v>1</v>
      </c>
      <c r="J969" s="34" t="s">
        <v>6969</v>
      </c>
      <c r="K969" s="35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s="34" t="s">
        <v>3736</v>
      </c>
      <c r="D970" s="34" t="s">
        <v>821</v>
      </c>
      <c r="E970" s="34" t="s">
        <v>60</v>
      </c>
      <c r="F970" s="34" t="s">
        <v>4542</v>
      </c>
      <c r="G970" s="34" t="s">
        <v>1839</v>
      </c>
      <c r="H970" s="34" t="s">
        <v>107</v>
      </c>
      <c r="I970">
        <v>0</v>
      </c>
      <c r="J970" s="34" t="s">
        <v>6969</v>
      </c>
      <c r="K970" s="35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s="34" t="s">
        <v>3736</v>
      </c>
      <c r="D971" s="34" t="s">
        <v>2433</v>
      </c>
      <c r="E971" s="34" t="s">
        <v>9</v>
      </c>
      <c r="F971" s="34" t="s">
        <v>4543</v>
      </c>
      <c r="G971" s="34" t="s">
        <v>3119</v>
      </c>
      <c r="H971" s="34" t="s">
        <v>100</v>
      </c>
      <c r="I971">
        <v>0</v>
      </c>
      <c r="J971" s="34" t="s">
        <v>6969</v>
      </c>
      <c r="K971" s="35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s="34" t="s">
        <v>3736</v>
      </c>
      <c r="D972" s="34" t="s">
        <v>777</v>
      </c>
      <c r="E972" s="34" t="s">
        <v>777</v>
      </c>
      <c r="F972" s="34" t="s">
        <v>4544</v>
      </c>
      <c r="G972" s="34" t="s">
        <v>1352</v>
      </c>
      <c r="H972" s="34" t="s">
        <v>104</v>
      </c>
      <c r="I972">
        <v>1</v>
      </c>
      <c r="J972" s="34" t="s">
        <v>6969</v>
      </c>
      <c r="K972" s="35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s="34" t="s">
        <v>3736</v>
      </c>
      <c r="D973" s="34" t="s">
        <v>1123</v>
      </c>
      <c r="E973" s="34" t="s">
        <v>9</v>
      </c>
      <c r="F973" s="34" t="s">
        <v>4545</v>
      </c>
      <c r="G973" s="34" t="s">
        <v>1248</v>
      </c>
      <c r="H973" s="34" t="s">
        <v>100</v>
      </c>
      <c r="I973">
        <v>1</v>
      </c>
      <c r="J973" s="34" t="s">
        <v>6969</v>
      </c>
      <c r="K973" s="35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s="34" t="s">
        <v>3736</v>
      </c>
      <c r="D974" s="34" t="s">
        <v>113</v>
      </c>
      <c r="E974" s="34" t="s">
        <v>69</v>
      </c>
      <c r="F974" s="34" t="s">
        <v>7303</v>
      </c>
      <c r="G974" s="34" t="s">
        <v>7304</v>
      </c>
      <c r="H974" s="34" t="s">
        <v>86</v>
      </c>
      <c r="I974">
        <v>1</v>
      </c>
      <c r="J974" s="34" t="s">
        <v>6969</v>
      </c>
      <c r="K974" s="35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s="34" t="s">
        <v>3736</v>
      </c>
      <c r="D975" s="34" t="s">
        <v>653</v>
      </c>
      <c r="E975" s="34" t="s">
        <v>147</v>
      </c>
      <c r="F975" s="34" t="s">
        <v>4546</v>
      </c>
      <c r="G975" s="34" t="s">
        <v>988</v>
      </c>
      <c r="H975" s="34" t="s">
        <v>107</v>
      </c>
      <c r="I975">
        <v>1</v>
      </c>
      <c r="J975" s="34" t="s">
        <v>6969</v>
      </c>
      <c r="K975" s="35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s="34" t="s">
        <v>3736</v>
      </c>
      <c r="D976" s="34" t="s">
        <v>426</v>
      </c>
      <c r="E976" s="34" t="s">
        <v>60</v>
      </c>
      <c r="F976" s="34" t="s">
        <v>4547</v>
      </c>
      <c r="G976" s="34" t="s">
        <v>962</v>
      </c>
      <c r="H976" s="34" t="s">
        <v>107</v>
      </c>
      <c r="I976">
        <v>1</v>
      </c>
      <c r="J976" s="34" t="s">
        <v>6969</v>
      </c>
      <c r="K976" s="35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s="34" t="s">
        <v>3736</v>
      </c>
      <c r="D977" s="34" t="s">
        <v>424</v>
      </c>
      <c r="E977" s="34" t="s">
        <v>82</v>
      </c>
      <c r="F977" s="34" t="s">
        <v>4548</v>
      </c>
      <c r="G977" s="34" t="s">
        <v>1732</v>
      </c>
      <c r="H977" s="34" t="s">
        <v>104</v>
      </c>
      <c r="I977">
        <v>0</v>
      </c>
      <c r="J977" s="34" t="s">
        <v>6969</v>
      </c>
      <c r="K977" s="35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s="34" t="s">
        <v>3736</v>
      </c>
      <c r="D978" s="34" t="s">
        <v>1685</v>
      </c>
      <c r="E978" s="34" t="s">
        <v>131</v>
      </c>
      <c r="F978" s="34" t="s">
        <v>7305</v>
      </c>
      <c r="G978" s="34" t="s">
        <v>7306</v>
      </c>
      <c r="H978" s="34" t="s">
        <v>29</v>
      </c>
      <c r="I978">
        <v>0</v>
      </c>
      <c r="J978" s="34" t="s">
        <v>6970</v>
      </c>
      <c r="K978" s="35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s="34" t="s">
        <v>3736</v>
      </c>
      <c r="D979" s="34" t="s">
        <v>7226</v>
      </c>
      <c r="E979" s="34" t="s">
        <v>7171</v>
      </c>
      <c r="F979" s="34" t="s">
        <v>7307</v>
      </c>
      <c r="G979" s="34" t="s">
        <v>7308</v>
      </c>
      <c r="H979" s="34" t="s">
        <v>86</v>
      </c>
      <c r="I979">
        <v>1</v>
      </c>
      <c r="J979" s="34" t="s">
        <v>6969</v>
      </c>
      <c r="K979" s="35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s="34" t="s">
        <v>3736</v>
      </c>
      <c r="D980" s="34" t="s">
        <v>577</v>
      </c>
      <c r="E980" s="34" t="s">
        <v>82</v>
      </c>
      <c r="F980" s="34" t="s">
        <v>4549</v>
      </c>
      <c r="G980" s="34" t="s">
        <v>3106</v>
      </c>
      <c r="H980" s="34" t="s">
        <v>107</v>
      </c>
      <c r="I980">
        <v>0.2</v>
      </c>
      <c r="J980" s="34" t="s">
        <v>6969</v>
      </c>
      <c r="K980" s="35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s="34" t="s">
        <v>3736</v>
      </c>
      <c r="D981" s="34" t="s">
        <v>610</v>
      </c>
      <c r="E981" s="34" t="s">
        <v>243</v>
      </c>
      <c r="F981" s="34" t="s">
        <v>7309</v>
      </c>
      <c r="G981" s="34" t="s">
        <v>7310</v>
      </c>
      <c r="H981" s="34" t="s">
        <v>86</v>
      </c>
      <c r="I981">
        <v>1</v>
      </c>
      <c r="J981" s="34" t="s">
        <v>6969</v>
      </c>
      <c r="K981" s="35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s="34" t="s">
        <v>3736</v>
      </c>
      <c r="D982" s="34" t="s">
        <v>1144</v>
      </c>
      <c r="E982" s="34" t="s">
        <v>9</v>
      </c>
      <c r="F982" s="34" t="s">
        <v>4550</v>
      </c>
      <c r="G982" s="34" t="s">
        <v>1195</v>
      </c>
      <c r="H982" s="34" t="s">
        <v>107</v>
      </c>
      <c r="I982">
        <v>1</v>
      </c>
      <c r="J982" s="34" t="s">
        <v>6969</v>
      </c>
      <c r="K982" s="35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s="34" t="s">
        <v>3736</v>
      </c>
      <c r="D983" s="34" t="s">
        <v>934</v>
      </c>
      <c r="E983" s="34" t="s">
        <v>76</v>
      </c>
      <c r="F983" s="34" t="s">
        <v>4551</v>
      </c>
      <c r="G983" s="34" t="s">
        <v>1746</v>
      </c>
      <c r="H983" s="34" t="s">
        <v>104</v>
      </c>
      <c r="I983">
        <v>0</v>
      </c>
      <c r="J983" s="34" t="s">
        <v>6969</v>
      </c>
      <c r="K983" s="35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s="34" t="s">
        <v>3736</v>
      </c>
      <c r="D984" s="34" t="s">
        <v>499</v>
      </c>
      <c r="E984" s="34" t="s">
        <v>421</v>
      </c>
      <c r="F984" s="34" t="s">
        <v>4552</v>
      </c>
      <c r="G984" s="34" t="s">
        <v>1548</v>
      </c>
      <c r="H984" s="34" t="s">
        <v>124</v>
      </c>
      <c r="I984">
        <v>1</v>
      </c>
      <c r="J984" s="34" t="s">
        <v>6969</v>
      </c>
      <c r="K984" s="35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0000000000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s="34" t="s">
        <v>3736</v>
      </c>
      <c r="D985" s="34" t="s">
        <v>1136</v>
      </c>
      <c r="E985" s="34" t="s">
        <v>260</v>
      </c>
      <c r="F985" s="34" t="s">
        <v>4553</v>
      </c>
      <c r="G985" s="34" t="s">
        <v>1151</v>
      </c>
      <c r="H985" s="34" t="s">
        <v>104</v>
      </c>
      <c r="I985">
        <v>1</v>
      </c>
      <c r="J985" s="34" t="s">
        <v>6969</v>
      </c>
      <c r="K985" s="35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s="34" t="s">
        <v>3736</v>
      </c>
      <c r="D986" s="34" t="s">
        <v>1060</v>
      </c>
      <c r="E986" s="34" t="s">
        <v>76</v>
      </c>
      <c r="F986" s="34" t="s">
        <v>4554</v>
      </c>
      <c r="G986" s="34" t="s">
        <v>1231</v>
      </c>
      <c r="H986" s="34" t="s">
        <v>104</v>
      </c>
      <c r="I986">
        <v>0</v>
      </c>
      <c r="J986" s="34" t="s">
        <v>6969</v>
      </c>
      <c r="K986" s="35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s="34" t="s">
        <v>3736</v>
      </c>
      <c r="D987" s="34" t="s">
        <v>567</v>
      </c>
      <c r="E987" s="34" t="s">
        <v>421</v>
      </c>
      <c r="F987" s="34" t="s">
        <v>4555</v>
      </c>
      <c r="G987" s="34" t="s">
        <v>1100</v>
      </c>
      <c r="H987" s="34" t="s">
        <v>104</v>
      </c>
      <c r="I987">
        <v>1</v>
      </c>
      <c r="J987" s="34" t="s">
        <v>6969</v>
      </c>
      <c r="K987" s="35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s="34" t="s">
        <v>3736</v>
      </c>
      <c r="D988" s="34" t="s">
        <v>917</v>
      </c>
      <c r="E988" s="34" t="s">
        <v>25</v>
      </c>
      <c r="F988" s="34" t="s">
        <v>4556</v>
      </c>
      <c r="G988" s="34" t="s">
        <v>945</v>
      </c>
      <c r="H988" s="34" t="s">
        <v>107</v>
      </c>
      <c r="I988">
        <v>1</v>
      </c>
      <c r="J988" s="34" t="s">
        <v>6969</v>
      </c>
      <c r="K988" s="35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s="34" t="s">
        <v>3736</v>
      </c>
      <c r="D989" s="34" t="s">
        <v>1685</v>
      </c>
      <c r="E989" s="34" t="s">
        <v>131</v>
      </c>
      <c r="F989" s="34" t="s">
        <v>7311</v>
      </c>
      <c r="G989" s="34" t="s">
        <v>7312</v>
      </c>
      <c r="H989" s="34" t="s">
        <v>29</v>
      </c>
      <c r="I989">
        <v>0</v>
      </c>
      <c r="J989" s="34" t="s">
        <v>6970</v>
      </c>
      <c r="K989" s="35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s="34" t="s">
        <v>3736</v>
      </c>
      <c r="D990" s="34" t="s">
        <v>151</v>
      </c>
      <c r="E990" s="34" t="s">
        <v>152</v>
      </c>
      <c r="F990" s="34" t="s">
        <v>4557</v>
      </c>
      <c r="G990" s="34" t="s">
        <v>153</v>
      </c>
      <c r="H990" s="34" t="s">
        <v>100</v>
      </c>
      <c r="I990">
        <v>1</v>
      </c>
      <c r="J990" s="34" t="s">
        <v>6969</v>
      </c>
      <c r="K990" s="35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s="34" t="s">
        <v>3736</v>
      </c>
      <c r="D991" s="34" t="s">
        <v>398</v>
      </c>
      <c r="E991" s="34" t="s">
        <v>255</v>
      </c>
      <c r="F991" s="34" t="s">
        <v>4558</v>
      </c>
      <c r="G991" s="34" t="s">
        <v>1494</v>
      </c>
      <c r="H991" s="34" t="s">
        <v>107</v>
      </c>
      <c r="I991">
        <v>0.17</v>
      </c>
      <c r="J991" s="34" t="s">
        <v>6969</v>
      </c>
      <c r="K991" s="35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s="34" t="s">
        <v>3736</v>
      </c>
      <c r="D992" s="34" t="s">
        <v>542</v>
      </c>
      <c r="E992" s="34" t="s">
        <v>263</v>
      </c>
      <c r="F992" s="34" t="s">
        <v>4559</v>
      </c>
      <c r="G992" s="34" t="s">
        <v>1083</v>
      </c>
      <c r="H992" s="34" t="s">
        <v>124</v>
      </c>
      <c r="I992">
        <v>1</v>
      </c>
      <c r="J992" s="34" t="s">
        <v>6969</v>
      </c>
      <c r="K992" s="35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s="34" t="s">
        <v>3736</v>
      </c>
      <c r="D993" s="34" t="s">
        <v>1098</v>
      </c>
      <c r="E993" s="34" t="s">
        <v>25</v>
      </c>
      <c r="F993" s="34" t="s">
        <v>4560</v>
      </c>
      <c r="G993" s="34" t="s">
        <v>1099</v>
      </c>
      <c r="H993" s="34" t="s">
        <v>107</v>
      </c>
      <c r="I993">
        <v>1</v>
      </c>
      <c r="J993" s="34" t="s">
        <v>6969</v>
      </c>
      <c r="K993" s="35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s="34" t="s">
        <v>3736</v>
      </c>
      <c r="D994" s="34" t="s">
        <v>90</v>
      </c>
      <c r="E994" s="34" t="s">
        <v>9</v>
      </c>
      <c r="F994" s="34" t="s">
        <v>4561</v>
      </c>
      <c r="G994" s="34" t="s">
        <v>1897</v>
      </c>
      <c r="H994" s="34" t="s">
        <v>124</v>
      </c>
      <c r="I994">
        <v>1</v>
      </c>
      <c r="J994" s="34" t="s">
        <v>6969</v>
      </c>
      <c r="K994" s="35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s="34" t="s">
        <v>3736</v>
      </c>
      <c r="D995" s="34" t="s">
        <v>1685</v>
      </c>
      <c r="E995" s="34" t="s">
        <v>131</v>
      </c>
      <c r="F995" s="34" t="s">
        <v>8741</v>
      </c>
      <c r="G995" s="34" t="s">
        <v>8742</v>
      </c>
      <c r="H995" s="34" t="s">
        <v>8743</v>
      </c>
      <c r="I995">
        <v>0.03</v>
      </c>
      <c r="J995" s="34" t="s">
        <v>6970</v>
      </c>
      <c r="K995" s="35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s="34" t="s">
        <v>3736</v>
      </c>
      <c r="D996" s="34" t="s">
        <v>839</v>
      </c>
      <c r="E996" s="34" t="s">
        <v>9</v>
      </c>
      <c r="F996" s="34" t="s">
        <v>7313</v>
      </c>
      <c r="G996" s="34" t="s">
        <v>7314</v>
      </c>
      <c r="H996" s="34" t="s">
        <v>86</v>
      </c>
      <c r="I996">
        <v>1</v>
      </c>
      <c r="J996" s="34" t="s">
        <v>6969</v>
      </c>
      <c r="K996" s="35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s="34" t="s">
        <v>3736</v>
      </c>
      <c r="D997" s="34" t="s">
        <v>284</v>
      </c>
      <c r="E997" s="34" t="s">
        <v>37</v>
      </c>
      <c r="F997" s="34" t="s">
        <v>4562</v>
      </c>
      <c r="G997" s="34" t="s">
        <v>1953</v>
      </c>
      <c r="H997" s="34" t="s">
        <v>104</v>
      </c>
      <c r="I997">
        <v>0.5</v>
      </c>
      <c r="J997" s="34" t="s">
        <v>6969</v>
      </c>
      <c r="K997" s="35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s="34" t="s">
        <v>3736</v>
      </c>
      <c r="D998" s="34" t="s">
        <v>2090</v>
      </c>
      <c r="E998" s="34" t="s">
        <v>9</v>
      </c>
      <c r="F998" s="34" t="s">
        <v>4563</v>
      </c>
      <c r="G998" s="34" t="s">
        <v>2091</v>
      </c>
      <c r="H998" s="34" t="s">
        <v>124</v>
      </c>
      <c r="I998">
        <v>1</v>
      </c>
      <c r="J998" s="34" t="s">
        <v>6969</v>
      </c>
      <c r="K998" s="35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s="34" t="s">
        <v>3736</v>
      </c>
      <c r="D999" s="34" t="s">
        <v>917</v>
      </c>
      <c r="E999" s="34" t="s">
        <v>25</v>
      </c>
      <c r="F999" s="34" t="s">
        <v>4564</v>
      </c>
      <c r="G999" s="34" t="s">
        <v>942</v>
      </c>
      <c r="H999" s="34" t="s">
        <v>107</v>
      </c>
      <c r="I999">
        <v>1</v>
      </c>
      <c r="J999" s="34" t="s">
        <v>6969</v>
      </c>
      <c r="K999" s="35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s="34" t="s">
        <v>3736</v>
      </c>
      <c r="D1000" s="34" t="s">
        <v>1924</v>
      </c>
      <c r="E1000" s="34" t="s">
        <v>168</v>
      </c>
      <c r="F1000" s="34" t="s">
        <v>4565</v>
      </c>
      <c r="G1000" s="34" t="s">
        <v>1925</v>
      </c>
      <c r="H1000" s="34" t="s">
        <v>124</v>
      </c>
      <c r="I1000">
        <v>1</v>
      </c>
      <c r="J1000" s="34" t="s">
        <v>6969</v>
      </c>
      <c r="K1000" s="35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s="34" t="s">
        <v>3736</v>
      </c>
      <c r="D1001" s="34" t="s">
        <v>954</v>
      </c>
      <c r="E1001" s="34" t="s">
        <v>9</v>
      </c>
      <c r="F1001" s="34" t="s">
        <v>7315</v>
      </c>
      <c r="G1001" s="34" t="s">
        <v>7316</v>
      </c>
      <c r="H1001" s="34" t="s">
        <v>86</v>
      </c>
      <c r="I1001">
        <v>1</v>
      </c>
      <c r="J1001" s="34" t="s">
        <v>6969</v>
      </c>
      <c r="K1001" s="35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s="34" t="s">
        <v>3736</v>
      </c>
      <c r="D1002" s="34" t="s">
        <v>89</v>
      </c>
      <c r="E1002" s="34" t="s">
        <v>37</v>
      </c>
      <c r="F1002" s="34" t="s">
        <v>4566</v>
      </c>
      <c r="G1002" s="34" t="s">
        <v>1340</v>
      </c>
      <c r="H1002" s="34" t="s">
        <v>100</v>
      </c>
      <c r="I1002">
        <v>0</v>
      </c>
      <c r="J1002" s="34" t="s">
        <v>6969</v>
      </c>
      <c r="K1002" s="35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s="34" t="s">
        <v>3736</v>
      </c>
      <c r="D1003" s="34" t="s">
        <v>119</v>
      </c>
      <c r="E1003" s="34" t="s">
        <v>102</v>
      </c>
      <c r="F1003" s="34" t="s">
        <v>7317</v>
      </c>
      <c r="G1003" s="34" t="s">
        <v>7318</v>
      </c>
      <c r="H1003" s="34" t="s">
        <v>86</v>
      </c>
      <c r="I1003">
        <v>1</v>
      </c>
      <c r="J1003" s="34" t="s">
        <v>6969</v>
      </c>
      <c r="K1003" s="35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s="34" t="s">
        <v>3736</v>
      </c>
      <c r="D1004" s="34" t="s">
        <v>24</v>
      </c>
      <c r="E1004" s="34" t="s">
        <v>25</v>
      </c>
      <c r="F1004" s="34" t="s">
        <v>4567</v>
      </c>
      <c r="G1004" s="34" t="s">
        <v>1089</v>
      </c>
      <c r="H1004" s="34" t="s">
        <v>104</v>
      </c>
      <c r="I1004">
        <v>1</v>
      </c>
      <c r="J1004" s="34" t="s">
        <v>6969</v>
      </c>
      <c r="K1004" s="35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s="34" t="s">
        <v>3736</v>
      </c>
      <c r="D1005" s="34" t="s">
        <v>917</v>
      </c>
      <c r="E1005" s="34" t="s">
        <v>25</v>
      </c>
      <c r="F1005" s="34" t="s">
        <v>4568</v>
      </c>
      <c r="G1005" s="34" t="s">
        <v>1265</v>
      </c>
      <c r="H1005" s="34" t="s">
        <v>107</v>
      </c>
      <c r="I1005">
        <v>1</v>
      </c>
      <c r="J1005" s="34" t="s">
        <v>6969</v>
      </c>
      <c r="K1005" s="35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s="34" t="s">
        <v>3736</v>
      </c>
      <c r="D1006" s="34" t="s">
        <v>81</v>
      </c>
      <c r="E1006" s="34" t="s">
        <v>82</v>
      </c>
      <c r="F1006" s="34" t="s">
        <v>4569</v>
      </c>
      <c r="G1006" s="34" t="s">
        <v>125</v>
      </c>
      <c r="H1006" s="34" t="s">
        <v>107</v>
      </c>
      <c r="I1006">
        <v>0</v>
      </c>
      <c r="J1006" s="34" t="s">
        <v>6969</v>
      </c>
      <c r="K1006" s="35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s="34" t="s">
        <v>3736</v>
      </c>
      <c r="D1007" s="34" t="s">
        <v>744</v>
      </c>
      <c r="E1007" s="34" t="s">
        <v>25</v>
      </c>
      <c r="F1007" s="34" t="s">
        <v>4570</v>
      </c>
      <c r="G1007" s="34" t="s">
        <v>1217</v>
      </c>
      <c r="H1007" s="34" t="s">
        <v>100</v>
      </c>
      <c r="I1007">
        <v>1</v>
      </c>
      <c r="J1007" s="34" t="s">
        <v>6969</v>
      </c>
      <c r="K1007" s="35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s="34" t="s">
        <v>3736</v>
      </c>
      <c r="D1008" s="34" t="s">
        <v>1382</v>
      </c>
      <c r="E1008" s="34" t="s">
        <v>263</v>
      </c>
      <c r="F1008" s="34" t="s">
        <v>4571</v>
      </c>
      <c r="G1008" s="34" t="s">
        <v>1383</v>
      </c>
      <c r="H1008" s="34" t="s">
        <v>100</v>
      </c>
      <c r="I1008">
        <v>1</v>
      </c>
      <c r="J1008" s="34" t="s">
        <v>6969</v>
      </c>
      <c r="K1008" s="35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s="34" t="s">
        <v>3736</v>
      </c>
      <c r="D1009" s="34" t="s">
        <v>24</v>
      </c>
      <c r="E1009" s="34" t="s">
        <v>25</v>
      </c>
      <c r="F1009" s="34" t="s">
        <v>4572</v>
      </c>
      <c r="G1009" s="34" t="s">
        <v>1327</v>
      </c>
      <c r="H1009" s="34" t="s">
        <v>104</v>
      </c>
      <c r="I1009">
        <v>1</v>
      </c>
      <c r="J1009" s="34" t="s">
        <v>6969</v>
      </c>
      <c r="K1009" s="35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s="34" t="s">
        <v>3736</v>
      </c>
      <c r="D1010" s="34" t="s">
        <v>1185</v>
      </c>
      <c r="E1010" s="34" t="s">
        <v>439</v>
      </c>
      <c r="F1010" s="34" t="s">
        <v>4573</v>
      </c>
      <c r="G1010" s="34" t="s">
        <v>1284</v>
      </c>
      <c r="H1010" s="34" t="s">
        <v>124</v>
      </c>
      <c r="I1010">
        <v>0</v>
      </c>
      <c r="J1010" s="34" t="s">
        <v>6969</v>
      </c>
      <c r="K1010" s="35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s="34" t="s">
        <v>3736</v>
      </c>
      <c r="D1011" s="34" t="s">
        <v>917</v>
      </c>
      <c r="E1011" s="34" t="s">
        <v>25</v>
      </c>
      <c r="F1011" s="34" t="s">
        <v>4574</v>
      </c>
      <c r="G1011" s="34" t="s">
        <v>2158</v>
      </c>
      <c r="H1011" s="34" t="s">
        <v>107</v>
      </c>
      <c r="I1011">
        <v>1</v>
      </c>
      <c r="J1011" s="34" t="s">
        <v>6969</v>
      </c>
      <c r="K1011" s="35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s="34" t="s">
        <v>3736</v>
      </c>
      <c r="D1012" s="34" t="s">
        <v>284</v>
      </c>
      <c r="E1012" s="34" t="s">
        <v>37</v>
      </c>
      <c r="F1012" s="34" t="s">
        <v>4575</v>
      </c>
      <c r="G1012" s="34" t="s">
        <v>2421</v>
      </c>
      <c r="H1012" s="34" t="s">
        <v>107</v>
      </c>
      <c r="I1012">
        <v>0</v>
      </c>
      <c r="J1012" s="34" t="s">
        <v>6969</v>
      </c>
      <c r="K1012" s="35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000000000003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s="34" t="s">
        <v>3736</v>
      </c>
      <c r="D1013" s="34" t="s">
        <v>1592</v>
      </c>
      <c r="E1013" s="34" t="s">
        <v>48</v>
      </c>
      <c r="F1013" s="34" t="s">
        <v>8744</v>
      </c>
      <c r="G1013" s="34" t="s">
        <v>8745</v>
      </c>
      <c r="H1013" s="34" t="s">
        <v>23</v>
      </c>
      <c r="I1013">
        <v>0.03</v>
      </c>
      <c r="J1013" s="34" t="s">
        <v>6970</v>
      </c>
      <c r="K1013" s="35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s="34" t="s">
        <v>3736</v>
      </c>
      <c r="D1014" s="34" t="s">
        <v>90</v>
      </c>
      <c r="E1014" s="34" t="s">
        <v>9</v>
      </c>
      <c r="F1014" s="34" t="s">
        <v>7319</v>
      </c>
      <c r="G1014" s="34" t="s">
        <v>7320</v>
      </c>
      <c r="H1014" s="34" t="s">
        <v>86</v>
      </c>
      <c r="I1014">
        <v>1</v>
      </c>
      <c r="J1014" s="34" t="s">
        <v>6969</v>
      </c>
      <c r="K1014" s="35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s="34" t="s">
        <v>3736</v>
      </c>
      <c r="D1015" s="34" t="s">
        <v>1748</v>
      </c>
      <c r="E1015" s="34" t="s">
        <v>25</v>
      </c>
      <c r="F1015" s="34" t="s">
        <v>4576</v>
      </c>
      <c r="G1015" s="34" t="s">
        <v>1749</v>
      </c>
      <c r="H1015" s="34" t="s">
        <v>104</v>
      </c>
      <c r="I1015">
        <v>0</v>
      </c>
      <c r="J1015" s="34" t="s">
        <v>6969</v>
      </c>
      <c r="K1015" s="35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s="34" t="s">
        <v>3736</v>
      </c>
      <c r="D1016" s="34" t="s">
        <v>1836</v>
      </c>
      <c r="E1016" s="34" t="s">
        <v>9</v>
      </c>
      <c r="F1016" s="34" t="s">
        <v>4577</v>
      </c>
      <c r="G1016" s="34" t="s">
        <v>1837</v>
      </c>
      <c r="H1016" s="34" t="s">
        <v>100</v>
      </c>
      <c r="I1016">
        <v>1</v>
      </c>
      <c r="J1016" s="34" t="s">
        <v>6969</v>
      </c>
      <c r="K1016" s="35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s="34" t="s">
        <v>3736</v>
      </c>
      <c r="D1017" s="34" t="s">
        <v>832</v>
      </c>
      <c r="E1017" s="34" t="s">
        <v>9</v>
      </c>
      <c r="F1017" s="34" t="s">
        <v>7321</v>
      </c>
      <c r="G1017" s="34" t="s">
        <v>7322</v>
      </c>
      <c r="H1017" s="34" t="s">
        <v>86</v>
      </c>
      <c r="I1017">
        <v>1</v>
      </c>
      <c r="J1017" s="34" t="s">
        <v>6969</v>
      </c>
      <c r="K1017" s="35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s="34" t="s">
        <v>3736</v>
      </c>
      <c r="D1018" s="34" t="s">
        <v>1187</v>
      </c>
      <c r="E1018" s="34" t="s">
        <v>60</v>
      </c>
      <c r="F1018" s="34" t="s">
        <v>4578</v>
      </c>
      <c r="G1018" s="34" t="s">
        <v>1586</v>
      </c>
      <c r="H1018" s="34" t="s">
        <v>104</v>
      </c>
      <c r="I1018">
        <v>0</v>
      </c>
      <c r="J1018" s="34" t="s">
        <v>6969</v>
      </c>
      <c r="K1018" s="35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s="34" t="s">
        <v>3736</v>
      </c>
      <c r="D1019" s="34" t="s">
        <v>20</v>
      </c>
      <c r="E1019" s="34" t="s">
        <v>21</v>
      </c>
      <c r="F1019" s="34" t="s">
        <v>4579</v>
      </c>
      <c r="G1019" s="34" t="s">
        <v>1339</v>
      </c>
      <c r="H1019" s="34" t="s">
        <v>107</v>
      </c>
      <c r="I1019">
        <v>0.37</v>
      </c>
      <c r="J1019" s="34" t="s">
        <v>6969</v>
      </c>
      <c r="K1019" s="35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s="34" t="s">
        <v>3736</v>
      </c>
      <c r="D1020" s="34" t="s">
        <v>1144</v>
      </c>
      <c r="E1020" s="34" t="s">
        <v>9</v>
      </c>
      <c r="F1020" s="34" t="s">
        <v>4580</v>
      </c>
      <c r="G1020" s="34" t="s">
        <v>522</v>
      </c>
      <c r="H1020" s="34" t="s">
        <v>107</v>
      </c>
      <c r="I1020">
        <v>1</v>
      </c>
      <c r="J1020" s="34" t="s">
        <v>6969</v>
      </c>
      <c r="K1020" s="35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s="34" t="s">
        <v>3736</v>
      </c>
      <c r="D1021" s="34" t="s">
        <v>146</v>
      </c>
      <c r="E1021" s="34" t="s">
        <v>147</v>
      </c>
      <c r="F1021" s="34" t="s">
        <v>4581</v>
      </c>
      <c r="G1021" s="34" t="s">
        <v>148</v>
      </c>
      <c r="H1021" s="34" t="s">
        <v>149</v>
      </c>
      <c r="I1021">
        <v>1</v>
      </c>
      <c r="J1021" s="34" t="s">
        <v>6969</v>
      </c>
      <c r="K1021" s="35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s="34" t="s">
        <v>3736</v>
      </c>
      <c r="D1022" s="34" t="s">
        <v>954</v>
      </c>
      <c r="E1022" s="34" t="s">
        <v>9</v>
      </c>
      <c r="F1022" s="34" t="s">
        <v>4582</v>
      </c>
      <c r="G1022" s="34" t="s">
        <v>1750</v>
      </c>
      <c r="H1022" s="34" t="s">
        <v>107</v>
      </c>
      <c r="I1022">
        <v>1</v>
      </c>
      <c r="J1022" s="34" t="s">
        <v>6969</v>
      </c>
      <c r="K1022" s="35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s="34" t="s">
        <v>3736</v>
      </c>
      <c r="D1023" s="34" t="s">
        <v>544</v>
      </c>
      <c r="E1023" s="34" t="s">
        <v>9</v>
      </c>
      <c r="F1023" s="34" t="s">
        <v>4583</v>
      </c>
      <c r="G1023" s="34" t="s">
        <v>1598</v>
      </c>
      <c r="H1023" s="34" t="s">
        <v>100</v>
      </c>
      <c r="I1023">
        <v>0</v>
      </c>
      <c r="J1023" s="34" t="s">
        <v>6969</v>
      </c>
      <c r="K1023" s="35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s="34" t="s">
        <v>3736</v>
      </c>
      <c r="D1024" s="34" t="s">
        <v>934</v>
      </c>
      <c r="E1024" s="34" t="s">
        <v>76</v>
      </c>
      <c r="F1024" s="34" t="s">
        <v>4584</v>
      </c>
      <c r="G1024" s="34" t="s">
        <v>1071</v>
      </c>
      <c r="H1024" s="34" t="s">
        <v>86</v>
      </c>
      <c r="I1024">
        <v>1</v>
      </c>
      <c r="J1024" s="34" t="s">
        <v>6969</v>
      </c>
      <c r="K1024" s="35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s="34" t="s">
        <v>3736</v>
      </c>
      <c r="D1025" s="34" t="s">
        <v>753</v>
      </c>
      <c r="E1025" s="34" t="s">
        <v>152</v>
      </c>
      <c r="F1025" s="34" t="s">
        <v>4585</v>
      </c>
      <c r="G1025" s="34" t="s">
        <v>2786</v>
      </c>
      <c r="H1025" s="34" t="s">
        <v>124</v>
      </c>
      <c r="I1025">
        <v>1</v>
      </c>
      <c r="J1025" s="34" t="s">
        <v>6969</v>
      </c>
      <c r="K1025" s="35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s="34" t="s">
        <v>3736</v>
      </c>
      <c r="D1026" s="34" t="s">
        <v>1187</v>
      </c>
      <c r="E1026" s="34" t="s">
        <v>60</v>
      </c>
      <c r="F1026" s="34" t="s">
        <v>4586</v>
      </c>
      <c r="G1026" s="34" t="s">
        <v>1421</v>
      </c>
      <c r="H1026" s="34" t="s">
        <v>107</v>
      </c>
      <c r="I1026">
        <v>0</v>
      </c>
      <c r="J1026" s="34" t="s">
        <v>6969</v>
      </c>
      <c r="K1026" s="35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s="34" t="s">
        <v>3736</v>
      </c>
      <c r="D1027" s="34" t="s">
        <v>567</v>
      </c>
      <c r="E1027" s="34" t="s">
        <v>421</v>
      </c>
      <c r="F1027" s="34" t="s">
        <v>4587</v>
      </c>
      <c r="G1027" s="34" t="s">
        <v>987</v>
      </c>
      <c r="H1027" s="34" t="s">
        <v>149</v>
      </c>
      <c r="I1027">
        <v>1</v>
      </c>
      <c r="J1027" s="34" t="s">
        <v>6969</v>
      </c>
      <c r="K1027" s="35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s="34" t="s">
        <v>3736</v>
      </c>
      <c r="D1028" s="34" t="s">
        <v>1587</v>
      </c>
      <c r="E1028" s="34" t="s">
        <v>384</v>
      </c>
      <c r="F1028" s="34" t="s">
        <v>4588</v>
      </c>
      <c r="G1028" s="34" t="s">
        <v>1588</v>
      </c>
      <c r="H1028" s="34" t="s">
        <v>104</v>
      </c>
      <c r="I1028">
        <v>0.25</v>
      </c>
      <c r="J1028" s="34" t="s">
        <v>6969</v>
      </c>
      <c r="K1028" s="35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s="34" t="s">
        <v>3736</v>
      </c>
      <c r="D1029" s="34" t="s">
        <v>7323</v>
      </c>
      <c r="E1029" s="34" t="s">
        <v>9</v>
      </c>
      <c r="F1029" s="34" t="s">
        <v>7324</v>
      </c>
      <c r="G1029" s="34" t="s">
        <v>7325</v>
      </c>
      <c r="H1029" s="34" t="s">
        <v>86</v>
      </c>
      <c r="I1029">
        <v>1</v>
      </c>
      <c r="J1029" s="34" t="s">
        <v>6969</v>
      </c>
      <c r="K1029" s="35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s="34" t="s">
        <v>3736</v>
      </c>
      <c r="D1030" s="34" t="s">
        <v>674</v>
      </c>
      <c r="E1030" s="34" t="s">
        <v>60</v>
      </c>
      <c r="F1030" s="34" t="s">
        <v>4589</v>
      </c>
      <c r="G1030" s="34" t="s">
        <v>1325</v>
      </c>
      <c r="H1030" s="34" t="s">
        <v>149</v>
      </c>
      <c r="I1030">
        <v>1</v>
      </c>
      <c r="J1030" s="34" t="s">
        <v>6969</v>
      </c>
      <c r="K1030" s="35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s="34" t="s">
        <v>3736</v>
      </c>
      <c r="D1031" s="34" t="s">
        <v>450</v>
      </c>
      <c r="E1031" s="34" t="s">
        <v>9</v>
      </c>
      <c r="F1031" s="34" t="s">
        <v>7326</v>
      </c>
      <c r="G1031" s="34" t="s">
        <v>7327</v>
      </c>
      <c r="H1031" s="34" t="s">
        <v>86</v>
      </c>
      <c r="I1031">
        <v>1</v>
      </c>
      <c r="J1031" s="34" t="s">
        <v>6969</v>
      </c>
      <c r="K1031" s="35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s="34" t="s">
        <v>3736</v>
      </c>
      <c r="D1032" s="34" t="s">
        <v>970</v>
      </c>
      <c r="E1032" s="34" t="s">
        <v>439</v>
      </c>
      <c r="F1032" s="34" t="s">
        <v>4590</v>
      </c>
      <c r="G1032" s="34" t="s">
        <v>971</v>
      </c>
      <c r="H1032" s="34" t="s">
        <v>107</v>
      </c>
      <c r="I1032">
        <v>0</v>
      </c>
      <c r="J1032" s="34" t="s">
        <v>6969</v>
      </c>
      <c r="K1032" s="35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s="34" t="s">
        <v>3736</v>
      </c>
      <c r="D1033" s="34" t="s">
        <v>577</v>
      </c>
      <c r="E1033" s="34" t="s">
        <v>82</v>
      </c>
      <c r="F1033" s="34" t="s">
        <v>4591</v>
      </c>
      <c r="G1033" s="34" t="s">
        <v>1114</v>
      </c>
      <c r="H1033" s="34" t="s">
        <v>107</v>
      </c>
      <c r="I1033">
        <v>0.2</v>
      </c>
      <c r="J1033" s="34" t="s">
        <v>6969</v>
      </c>
      <c r="K1033" s="35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s="34" t="s">
        <v>3736</v>
      </c>
      <c r="D1034" s="34" t="s">
        <v>1012</v>
      </c>
      <c r="E1034" s="34" t="s">
        <v>9</v>
      </c>
      <c r="F1034" s="34" t="s">
        <v>4592</v>
      </c>
      <c r="G1034" s="34" t="s">
        <v>1715</v>
      </c>
      <c r="H1034" s="34" t="s">
        <v>107</v>
      </c>
      <c r="I1034">
        <v>1</v>
      </c>
      <c r="J1034" s="34" t="s">
        <v>6969</v>
      </c>
      <c r="K1034" s="35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s="34" t="s">
        <v>3736</v>
      </c>
      <c r="D1035" s="34" t="s">
        <v>1187</v>
      </c>
      <c r="E1035" s="34" t="s">
        <v>60</v>
      </c>
      <c r="F1035" s="34" t="s">
        <v>4593</v>
      </c>
      <c r="G1035" s="34" t="s">
        <v>1407</v>
      </c>
      <c r="H1035" s="34" t="s">
        <v>107</v>
      </c>
      <c r="I1035">
        <v>0</v>
      </c>
      <c r="J1035" s="34" t="s">
        <v>6969</v>
      </c>
      <c r="K1035" s="35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699999999999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s="34" t="s">
        <v>3736</v>
      </c>
      <c r="D1036" s="34" t="s">
        <v>548</v>
      </c>
      <c r="E1036" s="34" t="s">
        <v>9</v>
      </c>
      <c r="F1036" s="34" t="s">
        <v>4594</v>
      </c>
      <c r="G1036" s="34" t="s">
        <v>1221</v>
      </c>
      <c r="H1036" s="34" t="s">
        <v>107</v>
      </c>
      <c r="I1036">
        <v>1</v>
      </c>
      <c r="J1036" s="34" t="s">
        <v>6969</v>
      </c>
      <c r="K1036" s="35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s="34" t="s">
        <v>3736</v>
      </c>
      <c r="D1037" s="34" t="s">
        <v>1592</v>
      </c>
      <c r="E1037" s="34" t="s">
        <v>48</v>
      </c>
      <c r="F1037" s="34" t="s">
        <v>8746</v>
      </c>
      <c r="G1037" s="34" t="s">
        <v>8747</v>
      </c>
      <c r="H1037" s="34" t="s">
        <v>54</v>
      </c>
      <c r="I1037">
        <v>0.03</v>
      </c>
      <c r="J1037" s="34" t="s">
        <v>6970</v>
      </c>
      <c r="K1037" s="35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s="34" t="s">
        <v>3736</v>
      </c>
      <c r="D1038" s="34" t="s">
        <v>13</v>
      </c>
      <c r="E1038" s="34" t="s">
        <v>9</v>
      </c>
      <c r="F1038" s="34" t="s">
        <v>4595</v>
      </c>
      <c r="G1038" s="34" t="s">
        <v>44</v>
      </c>
      <c r="H1038" s="34" t="s">
        <v>29</v>
      </c>
      <c r="I1038">
        <v>0</v>
      </c>
      <c r="J1038" s="34" t="s">
        <v>6970</v>
      </c>
      <c r="K1038" s="35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s="34" t="s">
        <v>3736</v>
      </c>
      <c r="D1039" s="34" t="s">
        <v>618</v>
      </c>
      <c r="E1039" s="34" t="s">
        <v>9</v>
      </c>
      <c r="F1039" s="34" t="s">
        <v>4596</v>
      </c>
      <c r="G1039" s="34" t="s">
        <v>2045</v>
      </c>
      <c r="H1039" s="34" t="s">
        <v>100</v>
      </c>
      <c r="I1039">
        <v>0.5</v>
      </c>
      <c r="J1039" s="34" t="s">
        <v>6969</v>
      </c>
      <c r="K1039" s="35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s="34" t="s">
        <v>3736</v>
      </c>
      <c r="D1040" s="34" t="s">
        <v>1282</v>
      </c>
      <c r="E1040" s="34" t="s">
        <v>9</v>
      </c>
      <c r="F1040" s="34" t="s">
        <v>4597</v>
      </c>
      <c r="G1040" s="34" t="s">
        <v>1283</v>
      </c>
      <c r="H1040" s="34" t="s">
        <v>100</v>
      </c>
      <c r="I1040">
        <v>1</v>
      </c>
      <c r="J1040" s="34" t="s">
        <v>6969</v>
      </c>
      <c r="K1040" s="35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s="34" t="s">
        <v>3736</v>
      </c>
      <c r="D1041" s="34" t="s">
        <v>577</v>
      </c>
      <c r="E1041" s="34" t="s">
        <v>82</v>
      </c>
      <c r="F1041" s="34" t="s">
        <v>4598</v>
      </c>
      <c r="G1041" s="34" t="s">
        <v>2543</v>
      </c>
      <c r="H1041" s="34" t="s">
        <v>107</v>
      </c>
      <c r="I1041">
        <v>0.2</v>
      </c>
      <c r="J1041" s="34" t="s">
        <v>6969</v>
      </c>
      <c r="K1041" s="35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s="34" t="s">
        <v>3736</v>
      </c>
      <c r="D1042" s="34" t="s">
        <v>69</v>
      </c>
      <c r="E1042" s="34" t="s">
        <v>69</v>
      </c>
      <c r="F1042" s="34" t="s">
        <v>7328</v>
      </c>
      <c r="G1042" s="34" t="s">
        <v>7329</v>
      </c>
      <c r="H1042" s="34" t="s">
        <v>86</v>
      </c>
      <c r="I1042">
        <v>1</v>
      </c>
      <c r="J1042" s="34" t="s">
        <v>6969</v>
      </c>
      <c r="K1042" s="35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s="34" t="s">
        <v>3736</v>
      </c>
      <c r="D1043" s="34" t="s">
        <v>591</v>
      </c>
      <c r="E1043" s="34" t="s">
        <v>9</v>
      </c>
      <c r="F1043" s="34" t="s">
        <v>7330</v>
      </c>
      <c r="G1043" s="34" t="s">
        <v>7331</v>
      </c>
      <c r="H1043" s="34" t="s">
        <v>86</v>
      </c>
      <c r="I1043">
        <v>1</v>
      </c>
      <c r="J1043" s="34" t="s">
        <v>6969</v>
      </c>
      <c r="K1043" s="35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s="34" t="s">
        <v>3736</v>
      </c>
      <c r="D1044" s="34" t="s">
        <v>548</v>
      </c>
      <c r="E1044" s="34" t="s">
        <v>9</v>
      </c>
      <c r="F1044" s="34" t="s">
        <v>4599</v>
      </c>
      <c r="G1044" s="34" t="s">
        <v>1211</v>
      </c>
      <c r="H1044" s="34" t="s">
        <v>86</v>
      </c>
      <c r="I1044">
        <v>1</v>
      </c>
      <c r="J1044" s="34" t="s">
        <v>6969</v>
      </c>
      <c r="K1044" s="35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s="34" t="s">
        <v>3736</v>
      </c>
      <c r="D1045" s="34" t="s">
        <v>1581</v>
      </c>
      <c r="E1045" s="34" t="s">
        <v>9</v>
      </c>
      <c r="F1045" s="34" t="s">
        <v>4600</v>
      </c>
      <c r="G1045" s="34" t="s">
        <v>1582</v>
      </c>
      <c r="H1045" s="34" t="s">
        <v>100</v>
      </c>
      <c r="I1045">
        <v>1</v>
      </c>
      <c r="J1045" s="34" t="s">
        <v>6969</v>
      </c>
      <c r="K1045" s="35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s="34" t="s">
        <v>3736</v>
      </c>
      <c r="D1046" s="34" t="s">
        <v>917</v>
      </c>
      <c r="E1046" s="34" t="s">
        <v>25</v>
      </c>
      <c r="F1046" s="34" t="s">
        <v>4601</v>
      </c>
      <c r="G1046" s="34" t="s">
        <v>1250</v>
      </c>
      <c r="H1046" s="34" t="s">
        <v>107</v>
      </c>
      <c r="I1046">
        <v>1</v>
      </c>
      <c r="J1046" s="34" t="s">
        <v>6969</v>
      </c>
      <c r="K1046" s="35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s="34" t="s">
        <v>3736</v>
      </c>
      <c r="D1047" s="34" t="s">
        <v>567</v>
      </c>
      <c r="E1047" s="34" t="s">
        <v>421</v>
      </c>
      <c r="F1047" s="34" t="s">
        <v>4602</v>
      </c>
      <c r="G1047" s="34" t="s">
        <v>1363</v>
      </c>
      <c r="H1047" s="34" t="s">
        <v>107</v>
      </c>
      <c r="I1047">
        <v>0.5</v>
      </c>
      <c r="J1047" s="34" t="s">
        <v>6969</v>
      </c>
      <c r="K1047" s="35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s="34" t="s">
        <v>3736</v>
      </c>
      <c r="D1048" s="34" t="s">
        <v>674</v>
      </c>
      <c r="E1048" s="34" t="s">
        <v>60</v>
      </c>
      <c r="F1048" s="34" t="s">
        <v>4603</v>
      </c>
      <c r="G1048" s="34" t="s">
        <v>1356</v>
      </c>
      <c r="H1048" s="34" t="s">
        <v>107</v>
      </c>
      <c r="I1048">
        <v>1</v>
      </c>
      <c r="J1048" s="34" t="s">
        <v>6969</v>
      </c>
      <c r="K1048" s="35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s="34" t="s">
        <v>3736</v>
      </c>
      <c r="D1049" s="34" t="s">
        <v>398</v>
      </c>
      <c r="E1049" s="34" t="s">
        <v>255</v>
      </c>
      <c r="F1049" s="34" t="s">
        <v>4604</v>
      </c>
      <c r="G1049" s="34" t="s">
        <v>1495</v>
      </c>
      <c r="H1049" s="34" t="s">
        <v>107</v>
      </c>
      <c r="I1049">
        <v>0.5</v>
      </c>
      <c r="J1049" s="34" t="s">
        <v>6969</v>
      </c>
      <c r="K1049" s="35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s="34" t="s">
        <v>3736</v>
      </c>
      <c r="D1050" s="34" t="s">
        <v>539</v>
      </c>
      <c r="E1050" s="34" t="s">
        <v>69</v>
      </c>
      <c r="F1050" s="34" t="s">
        <v>7332</v>
      </c>
      <c r="G1050" s="34" t="s">
        <v>7333</v>
      </c>
      <c r="H1050" s="34" t="s">
        <v>86</v>
      </c>
      <c r="I1050">
        <v>1</v>
      </c>
      <c r="J1050" s="34" t="s">
        <v>6969</v>
      </c>
      <c r="K1050" s="35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s="34" t="s">
        <v>3736</v>
      </c>
      <c r="D1051" s="34" t="s">
        <v>134</v>
      </c>
      <c r="E1051" s="34" t="s">
        <v>135</v>
      </c>
      <c r="F1051" s="34" t="s">
        <v>4605</v>
      </c>
      <c r="G1051" s="34" t="s">
        <v>190</v>
      </c>
      <c r="H1051" s="34" t="s">
        <v>124</v>
      </c>
      <c r="I1051">
        <v>1</v>
      </c>
      <c r="J1051" s="34" t="s">
        <v>6969</v>
      </c>
      <c r="K1051" s="35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s="34" t="s">
        <v>3736</v>
      </c>
      <c r="D1052" s="34" t="s">
        <v>8609</v>
      </c>
      <c r="E1052" s="34" t="s">
        <v>9</v>
      </c>
      <c r="F1052" s="34" t="s">
        <v>4606</v>
      </c>
      <c r="G1052" s="34" t="s">
        <v>2836</v>
      </c>
      <c r="H1052" s="34" t="s">
        <v>107</v>
      </c>
      <c r="I1052">
        <v>1</v>
      </c>
      <c r="J1052" s="34" t="s">
        <v>6969</v>
      </c>
      <c r="K1052" s="35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s="34" t="s">
        <v>3736</v>
      </c>
      <c r="D1053" s="34" t="s">
        <v>548</v>
      </c>
      <c r="E1053" s="34" t="s">
        <v>9</v>
      </c>
      <c r="F1053" s="34" t="s">
        <v>7334</v>
      </c>
      <c r="G1053" s="34" t="s">
        <v>7335</v>
      </c>
      <c r="H1053" s="34" t="s">
        <v>86</v>
      </c>
      <c r="I1053">
        <v>1</v>
      </c>
      <c r="J1053" s="34" t="s">
        <v>6969</v>
      </c>
      <c r="K1053" s="35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s="34" t="s">
        <v>3736</v>
      </c>
      <c r="D1054" s="34" t="s">
        <v>1539</v>
      </c>
      <c r="E1054" s="34" t="s">
        <v>21</v>
      </c>
      <c r="F1054" s="34" t="s">
        <v>4607</v>
      </c>
      <c r="G1054" s="34" t="s">
        <v>1540</v>
      </c>
      <c r="H1054" s="34" t="s">
        <v>100</v>
      </c>
      <c r="I1054">
        <v>1</v>
      </c>
      <c r="J1054" s="34" t="s">
        <v>6969</v>
      </c>
      <c r="K1054" s="35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s="34" t="s">
        <v>3736</v>
      </c>
      <c r="D1055" s="34" t="s">
        <v>917</v>
      </c>
      <c r="E1055" s="34" t="s">
        <v>25</v>
      </c>
      <c r="F1055" s="34" t="s">
        <v>4608</v>
      </c>
      <c r="G1055" s="34" t="s">
        <v>1259</v>
      </c>
      <c r="H1055" s="34" t="s">
        <v>107</v>
      </c>
      <c r="I1055">
        <v>1</v>
      </c>
      <c r="J1055" s="34" t="s">
        <v>6969</v>
      </c>
      <c r="K1055" s="35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s="34" t="s">
        <v>3736</v>
      </c>
      <c r="D1056" s="34" t="s">
        <v>1096</v>
      </c>
      <c r="E1056" s="34" t="s">
        <v>9</v>
      </c>
      <c r="F1056" s="34" t="s">
        <v>4609</v>
      </c>
      <c r="G1056" s="34" t="s">
        <v>1415</v>
      </c>
      <c r="H1056" s="34" t="s">
        <v>107</v>
      </c>
      <c r="I1056">
        <v>1</v>
      </c>
      <c r="J1056" s="34" t="s">
        <v>6969</v>
      </c>
      <c r="K1056" s="35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s="34" t="s">
        <v>3736</v>
      </c>
      <c r="D1057" s="34" t="s">
        <v>157</v>
      </c>
      <c r="E1057" s="34" t="s">
        <v>147</v>
      </c>
      <c r="F1057" s="34" t="s">
        <v>4610</v>
      </c>
      <c r="G1057" s="34" t="s">
        <v>209</v>
      </c>
      <c r="H1057" s="34" t="s">
        <v>107</v>
      </c>
      <c r="I1057">
        <v>1</v>
      </c>
      <c r="J1057" s="34" t="s">
        <v>6969</v>
      </c>
      <c r="K1057" s="35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s="34" t="s">
        <v>3736</v>
      </c>
      <c r="D1058" s="34" t="s">
        <v>1438</v>
      </c>
      <c r="E1058" s="34" t="s">
        <v>60</v>
      </c>
      <c r="F1058" s="34" t="s">
        <v>4611</v>
      </c>
      <c r="G1058" s="34" t="s">
        <v>1439</v>
      </c>
      <c r="H1058" s="34" t="s">
        <v>149</v>
      </c>
      <c r="I1058">
        <v>1</v>
      </c>
      <c r="J1058" s="34" t="s">
        <v>6969</v>
      </c>
      <c r="K1058" s="35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s="34" t="s">
        <v>3736</v>
      </c>
      <c r="D1059" s="34" t="s">
        <v>674</v>
      </c>
      <c r="E1059" s="34" t="s">
        <v>60</v>
      </c>
      <c r="F1059" s="34" t="s">
        <v>7336</v>
      </c>
      <c r="G1059" s="34" t="s">
        <v>7337</v>
      </c>
      <c r="H1059" s="34" t="s">
        <v>86</v>
      </c>
      <c r="I1059">
        <v>1</v>
      </c>
      <c r="J1059" s="34" t="s">
        <v>6969</v>
      </c>
      <c r="K1059" s="35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s="34" t="s">
        <v>3736</v>
      </c>
      <c r="D1060" s="34" t="s">
        <v>816</v>
      </c>
      <c r="E1060" s="34" t="s">
        <v>27</v>
      </c>
      <c r="F1060" s="34" t="s">
        <v>4612</v>
      </c>
      <c r="G1060" s="34" t="s">
        <v>1315</v>
      </c>
      <c r="H1060" s="34" t="s">
        <v>107</v>
      </c>
      <c r="I1060">
        <v>0.5</v>
      </c>
      <c r="J1060" s="34" t="s">
        <v>6969</v>
      </c>
      <c r="K1060" s="35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s="34" t="s">
        <v>3736</v>
      </c>
      <c r="D1061" s="34" t="s">
        <v>581</v>
      </c>
      <c r="E1061" s="34" t="s">
        <v>76</v>
      </c>
      <c r="F1061" s="34" t="s">
        <v>4613</v>
      </c>
      <c r="G1061" s="34" t="s">
        <v>1199</v>
      </c>
      <c r="H1061" s="34" t="s">
        <v>86</v>
      </c>
      <c r="I1061">
        <v>1</v>
      </c>
      <c r="J1061" s="34" t="s">
        <v>6969</v>
      </c>
      <c r="K1061" s="35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s="34" t="s">
        <v>3736</v>
      </c>
      <c r="D1062" s="34" t="s">
        <v>1527</v>
      </c>
      <c r="E1062" s="34" t="s">
        <v>9</v>
      </c>
      <c r="F1062" s="34" t="s">
        <v>4614</v>
      </c>
      <c r="G1062" s="34" t="s">
        <v>2049</v>
      </c>
      <c r="H1062" s="34" t="s">
        <v>100</v>
      </c>
      <c r="I1062">
        <v>1</v>
      </c>
      <c r="J1062" s="34" t="s">
        <v>6969</v>
      </c>
      <c r="K1062" s="35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s="34" t="s">
        <v>3736</v>
      </c>
      <c r="D1063" s="34" t="s">
        <v>674</v>
      </c>
      <c r="E1063" s="34" t="s">
        <v>60</v>
      </c>
      <c r="F1063" s="34" t="s">
        <v>4615</v>
      </c>
      <c r="G1063" s="34" t="s">
        <v>1712</v>
      </c>
      <c r="H1063" s="34" t="s">
        <v>107</v>
      </c>
      <c r="I1063">
        <v>1</v>
      </c>
      <c r="J1063" s="34" t="s">
        <v>6969</v>
      </c>
      <c r="K1063" s="35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s="34" t="s">
        <v>3736</v>
      </c>
      <c r="D1064" s="34" t="s">
        <v>27</v>
      </c>
      <c r="E1064" s="34" t="s">
        <v>27</v>
      </c>
      <c r="F1064" s="34" t="s">
        <v>4616</v>
      </c>
      <c r="G1064" s="34" t="s">
        <v>1981</v>
      </c>
      <c r="H1064" s="34" t="s">
        <v>100</v>
      </c>
      <c r="I1064">
        <v>0.33</v>
      </c>
      <c r="J1064" s="34" t="s">
        <v>6969</v>
      </c>
      <c r="K1064" s="35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s="34" t="s">
        <v>3736</v>
      </c>
      <c r="D1065" s="34" t="s">
        <v>917</v>
      </c>
      <c r="E1065" s="34" t="s">
        <v>25</v>
      </c>
      <c r="F1065" s="34" t="s">
        <v>4617</v>
      </c>
      <c r="G1065" s="34" t="s">
        <v>1200</v>
      </c>
      <c r="H1065" s="34" t="s">
        <v>107</v>
      </c>
      <c r="I1065">
        <v>1</v>
      </c>
      <c r="J1065" s="34" t="s">
        <v>6969</v>
      </c>
      <c r="K1065" s="35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s="34" t="s">
        <v>3736</v>
      </c>
      <c r="D1066" s="34" t="s">
        <v>765</v>
      </c>
      <c r="E1066" s="34" t="s">
        <v>152</v>
      </c>
      <c r="F1066" s="34" t="s">
        <v>4618</v>
      </c>
      <c r="G1066" s="34" t="s">
        <v>1304</v>
      </c>
      <c r="H1066" s="34" t="s">
        <v>124</v>
      </c>
      <c r="I1066">
        <v>1</v>
      </c>
      <c r="J1066" s="34" t="s">
        <v>6969</v>
      </c>
      <c r="K1066" s="35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s="34" t="s">
        <v>3736</v>
      </c>
      <c r="D1067" s="34" t="s">
        <v>69</v>
      </c>
      <c r="E1067" s="34" t="s">
        <v>69</v>
      </c>
      <c r="F1067" s="34" t="s">
        <v>4619</v>
      </c>
      <c r="G1067" s="34" t="s">
        <v>1416</v>
      </c>
      <c r="H1067" s="34" t="s">
        <v>104</v>
      </c>
      <c r="I1067">
        <v>0</v>
      </c>
      <c r="J1067" s="34" t="s">
        <v>6969</v>
      </c>
      <c r="K1067" s="35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s="34" t="s">
        <v>3736</v>
      </c>
      <c r="D1068" s="34" t="s">
        <v>548</v>
      </c>
      <c r="E1068" s="34" t="s">
        <v>9</v>
      </c>
      <c r="F1068" s="34" t="s">
        <v>4620</v>
      </c>
      <c r="G1068" s="34" t="s">
        <v>1233</v>
      </c>
      <c r="H1068" s="34" t="s">
        <v>86</v>
      </c>
      <c r="I1068">
        <v>1</v>
      </c>
      <c r="J1068" s="34" t="s">
        <v>6969</v>
      </c>
      <c r="K1068" s="35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s="34" t="s">
        <v>3736</v>
      </c>
      <c r="D1069" s="34" t="s">
        <v>548</v>
      </c>
      <c r="E1069" s="34" t="s">
        <v>9</v>
      </c>
      <c r="F1069" s="34" t="s">
        <v>7338</v>
      </c>
      <c r="G1069" s="34" t="s">
        <v>7339</v>
      </c>
      <c r="H1069" s="34" t="s">
        <v>86</v>
      </c>
      <c r="I1069">
        <v>1</v>
      </c>
      <c r="J1069" s="34" t="s">
        <v>6969</v>
      </c>
      <c r="K1069" s="35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s="34" t="s">
        <v>3736</v>
      </c>
      <c r="D1070" s="34" t="s">
        <v>767</v>
      </c>
      <c r="E1070" s="34" t="s">
        <v>9</v>
      </c>
      <c r="F1070" s="34" t="s">
        <v>4621</v>
      </c>
      <c r="G1070" s="34" t="s">
        <v>1214</v>
      </c>
      <c r="H1070" s="34" t="s">
        <v>107</v>
      </c>
      <c r="I1070">
        <v>1</v>
      </c>
      <c r="J1070" s="34" t="s">
        <v>6969</v>
      </c>
      <c r="K1070" s="35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299999999999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s="34" t="s">
        <v>3736</v>
      </c>
      <c r="D1071" s="34" t="s">
        <v>177</v>
      </c>
      <c r="E1071" s="34" t="s">
        <v>69</v>
      </c>
      <c r="F1071" s="34" t="s">
        <v>8748</v>
      </c>
      <c r="G1071" s="34" t="s">
        <v>2397</v>
      </c>
      <c r="H1071" s="34" t="s">
        <v>107</v>
      </c>
      <c r="I1071">
        <v>1</v>
      </c>
      <c r="J1071" s="34" t="s">
        <v>6969</v>
      </c>
      <c r="K1071" s="35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s="34" t="s">
        <v>3736</v>
      </c>
      <c r="D1072" s="34" t="s">
        <v>497</v>
      </c>
      <c r="E1072" s="34" t="s">
        <v>48</v>
      </c>
      <c r="F1072" s="34" t="s">
        <v>4622</v>
      </c>
      <c r="G1072" s="34" t="s">
        <v>2253</v>
      </c>
      <c r="H1072" s="34" t="s">
        <v>100</v>
      </c>
      <c r="I1072">
        <v>0.5</v>
      </c>
      <c r="J1072" s="34" t="s">
        <v>6969</v>
      </c>
      <c r="K1072" s="35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s="34" t="s">
        <v>3736</v>
      </c>
      <c r="D1073" s="34" t="s">
        <v>1189</v>
      </c>
      <c r="E1073" s="34" t="s">
        <v>9</v>
      </c>
      <c r="F1073" s="34" t="s">
        <v>4623</v>
      </c>
      <c r="G1073" s="34" t="s">
        <v>1191</v>
      </c>
      <c r="H1073" s="34" t="s">
        <v>107</v>
      </c>
      <c r="I1073">
        <v>1</v>
      </c>
      <c r="J1073" s="34" t="s">
        <v>6969</v>
      </c>
      <c r="K1073" s="35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s="34" t="s">
        <v>3736</v>
      </c>
      <c r="D1074" s="34" t="s">
        <v>934</v>
      </c>
      <c r="E1074" s="34" t="s">
        <v>76</v>
      </c>
      <c r="F1074" s="34" t="s">
        <v>4624</v>
      </c>
      <c r="G1074" s="34" t="s">
        <v>1423</v>
      </c>
      <c r="H1074" s="34" t="s">
        <v>107</v>
      </c>
      <c r="I1074">
        <v>0.25</v>
      </c>
      <c r="J1074" s="34" t="s">
        <v>6969</v>
      </c>
      <c r="K1074" s="35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s="34" t="s">
        <v>3736</v>
      </c>
      <c r="D1075" s="34" t="s">
        <v>548</v>
      </c>
      <c r="E1075" s="34" t="s">
        <v>9</v>
      </c>
      <c r="F1075" s="34" t="s">
        <v>4625</v>
      </c>
      <c r="G1075" s="34" t="s">
        <v>1139</v>
      </c>
      <c r="H1075" s="34" t="s">
        <v>86</v>
      </c>
      <c r="I1075">
        <v>1</v>
      </c>
      <c r="J1075" s="34" t="s">
        <v>6969</v>
      </c>
      <c r="K1075" s="35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s="34" t="s">
        <v>3736</v>
      </c>
      <c r="D1076" s="34" t="s">
        <v>548</v>
      </c>
      <c r="E1076" s="34" t="s">
        <v>9</v>
      </c>
      <c r="F1076" s="34" t="s">
        <v>4626</v>
      </c>
      <c r="G1076" s="34" t="s">
        <v>1232</v>
      </c>
      <c r="H1076" s="34" t="s">
        <v>86</v>
      </c>
      <c r="I1076">
        <v>1</v>
      </c>
      <c r="J1076" s="34" t="s">
        <v>6969</v>
      </c>
      <c r="K1076" s="35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s="34" t="s">
        <v>3736</v>
      </c>
      <c r="D1077" s="34" t="s">
        <v>90</v>
      </c>
      <c r="E1077" s="34" t="s">
        <v>9</v>
      </c>
      <c r="F1077" s="34" t="s">
        <v>4627</v>
      </c>
      <c r="G1077" s="34" t="s">
        <v>1223</v>
      </c>
      <c r="H1077" s="34" t="s">
        <v>100</v>
      </c>
      <c r="I1077">
        <v>1</v>
      </c>
      <c r="J1077" s="34" t="s">
        <v>6969</v>
      </c>
      <c r="K1077" s="35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s="34" t="s">
        <v>3736</v>
      </c>
      <c r="D1078" s="34" t="s">
        <v>767</v>
      </c>
      <c r="E1078" s="34" t="s">
        <v>9</v>
      </c>
      <c r="F1078" s="34" t="s">
        <v>8749</v>
      </c>
      <c r="G1078" s="34" t="s">
        <v>8750</v>
      </c>
      <c r="H1078" s="34" t="s">
        <v>7096</v>
      </c>
      <c r="I1078">
        <v>0</v>
      </c>
      <c r="J1078" s="34" t="s">
        <v>6970</v>
      </c>
      <c r="K1078" s="35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s="34" t="s">
        <v>3736</v>
      </c>
      <c r="D1079" s="34" t="s">
        <v>1159</v>
      </c>
      <c r="E1079" s="34" t="s">
        <v>9</v>
      </c>
      <c r="F1079" s="34" t="s">
        <v>7340</v>
      </c>
      <c r="G1079" s="34" t="s">
        <v>141</v>
      </c>
      <c r="H1079" s="34" t="s">
        <v>86</v>
      </c>
      <c r="I1079">
        <v>1</v>
      </c>
      <c r="J1079" s="34" t="s">
        <v>6969</v>
      </c>
      <c r="K1079" s="35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s="34" t="s">
        <v>3736</v>
      </c>
      <c r="D1080" s="34" t="s">
        <v>569</v>
      </c>
      <c r="E1080" s="34" t="s">
        <v>82</v>
      </c>
      <c r="F1080" s="34" t="s">
        <v>4628</v>
      </c>
      <c r="G1080" s="34" t="s">
        <v>1760</v>
      </c>
      <c r="H1080" s="34" t="s">
        <v>104</v>
      </c>
      <c r="I1080">
        <v>0.1</v>
      </c>
      <c r="J1080" s="34" t="s">
        <v>6969</v>
      </c>
      <c r="K1080" s="35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0999999999997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s="34" t="s">
        <v>3736</v>
      </c>
      <c r="D1081" s="34" t="s">
        <v>548</v>
      </c>
      <c r="E1081" s="34" t="s">
        <v>9</v>
      </c>
      <c r="F1081" s="34" t="s">
        <v>4629</v>
      </c>
      <c r="G1081" s="34" t="s">
        <v>1147</v>
      </c>
      <c r="H1081" s="34" t="s">
        <v>107</v>
      </c>
      <c r="I1081">
        <v>1</v>
      </c>
      <c r="J1081" s="34" t="s">
        <v>6969</v>
      </c>
      <c r="K1081" s="35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s="34" t="s">
        <v>3736</v>
      </c>
      <c r="D1082" s="34" t="s">
        <v>90</v>
      </c>
      <c r="E1082" s="34" t="s">
        <v>9</v>
      </c>
      <c r="F1082" s="34" t="s">
        <v>4630</v>
      </c>
      <c r="G1082" s="34" t="s">
        <v>1202</v>
      </c>
      <c r="H1082" s="34" t="s">
        <v>100</v>
      </c>
      <c r="I1082">
        <v>1</v>
      </c>
      <c r="J1082" s="34" t="s">
        <v>6969</v>
      </c>
      <c r="K1082" s="35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s="34" t="s">
        <v>3736</v>
      </c>
      <c r="D1083" s="34" t="s">
        <v>723</v>
      </c>
      <c r="E1083" s="34" t="s">
        <v>9</v>
      </c>
      <c r="F1083" s="34" t="s">
        <v>7341</v>
      </c>
      <c r="G1083" s="34" t="s">
        <v>7342</v>
      </c>
      <c r="H1083" s="34" t="s">
        <v>86</v>
      </c>
      <c r="I1083">
        <v>1</v>
      </c>
      <c r="J1083" s="34" t="s">
        <v>6969</v>
      </c>
      <c r="K1083" s="35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s="34" t="s">
        <v>3736</v>
      </c>
      <c r="D1084" s="34" t="s">
        <v>90</v>
      </c>
      <c r="E1084" s="34" t="s">
        <v>9</v>
      </c>
      <c r="F1084" s="34" t="s">
        <v>4631</v>
      </c>
      <c r="G1084" s="34" t="s">
        <v>1212</v>
      </c>
      <c r="H1084" s="34" t="s">
        <v>107</v>
      </c>
      <c r="I1084">
        <v>1</v>
      </c>
      <c r="J1084" s="34" t="s">
        <v>6969</v>
      </c>
      <c r="K1084" s="35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s="34" t="s">
        <v>3736</v>
      </c>
      <c r="D1085" s="34" t="s">
        <v>90</v>
      </c>
      <c r="E1085" s="34" t="s">
        <v>9</v>
      </c>
      <c r="F1085" s="34" t="s">
        <v>4632</v>
      </c>
      <c r="G1085" s="34" t="s">
        <v>1236</v>
      </c>
      <c r="H1085" s="34" t="s">
        <v>104</v>
      </c>
      <c r="I1085">
        <v>1</v>
      </c>
      <c r="J1085" s="34" t="s">
        <v>6969</v>
      </c>
      <c r="K1085" s="35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s="34" t="s">
        <v>3736</v>
      </c>
      <c r="D1086" s="34" t="s">
        <v>1539</v>
      </c>
      <c r="E1086" s="34" t="s">
        <v>21</v>
      </c>
      <c r="F1086" s="34" t="s">
        <v>7343</v>
      </c>
      <c r="G1086" s="34" t="s">
        <v>7344</v>
      </c>
      <c r="H1086" s="34" t="s">
        <v>86</v>
      </c>
      <c r="I1086">
        <v>1</v>
      </c>
      <c r="J1086" s="34" t="s">
        <v>6969</v>
      </c>
      <c r="K1086" s="35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s="34" t="s">
        <v>3736</v>
      </c>
      <c r="D1087" s="34" t="s">
        <v>39</v>
      </c>
      <c r="E1087" s="34" t="s">
        <v>9</v>
      </c>
      <c r="F1087" s="34" t="s">
        <v>4633</v>
      </c>
      <c r="G1087" s="34" t="s">
        <v>196</v>
      </c>
      <c r="H1087" s="34" t="s">
        <v>86</v>
      </c>
      <c r="I1087">
        <v>1</v>
      </c>
      <c r="J1087" s="34" t="s">
        <v>6969</v>
      </c>
      <c r="K1087" s="35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s="34" t="s">
        <v>3736</v>
      </c>
      <c r="D1088" s="34" t="s">
        <v>55</v>
      </c>
      <c r="E1088" s="34" t="s">
        <v>25</v>
      </c>
      <c r="F1088" s="34" t="s">
        <v>7345</v>
      </c>
      <c r="G1088" s="34" t="s">
        <v>7346</v>
      </c>
      <c r="H1088" s="34" t="s">
        <v>86</v>
      </c>
      <c r="I1088">
        <v>1</v>
      </c>
      <c r="J1088" s="34" t="s">
        <v>6969</v>
      </c>
      <c r="K1088" s="35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s="34" t="s">
        <v>3736</v>
      </c>
      <c r="D1089" s="34" t="s">
        <v>55</v>
      </c>
      <c r="E1089" s="34" t="s">
        <v>25</v>
      </c>
      <c r="F1089" s="34" t="s">
        <v>7347</v>
      </c>
      <c r="G1089" s="34" t="s">
        <v>886</v>
      </c>
      <c r="H1089" s="34" t="s">
        <v>86</v>
      </c>
      <c r="I1089">
        <v>1</v>
      </c>
      <c r="J1089" s="34" t="s">
        <v>6969</v>
      </c>
      <c r="K1089" s="35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s="34" t="s">
        <v>3736</v>
      </c>
      <c r="D1090" s="34" t="s">
        <v>90</v>
      </c>
      <c r="E1090" s="34" t="s">
        <v>9</v>
      </c>
      <c r="F1090" s="34" t="s">
        <v>4634</v>
      </c>
      <c r="G1090" s="34" t="s">
        <v>1224</v>
      </c>
      <c r="H1090" s="34" t="s">
        <v>100</v>
      </c>
      <c r="I1090">
        <v>1</v>
      </c>
      <c r="J1090" s="34" t="s">
        <v>6969</v>
      </c>
      <c r="K1090" s="35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s="34" t="s">
        <v>3736</v>
      </c>
      <c r="D1091" s="34" t="s">
        <v>90</v>
      </c>
      <c r="E1091" s="34" t="s">
        <v>9</v>
      </c>
      <c r="F1091" s="34" t="s">
        <v>4635</v>
      </c>
      <c r="G1091" s="34" t="s">
        <v>1260</v>
      </c>
      <c r="H1091" s="34" t="s">
        <v>100</v>
      </c>
      <c r="I1091">
        <v>1</v>
      </c>
      <c r="J1091" s="34" t="s">
        <v>6969</v>
      </c>
      <c r="K1091" s="35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s="34" t="s">
        <v>3736</v>
      </c>
      <c r="D1092" s="34" t="s">
        <v>160</v>
      </c>
      <c r="E1092" s="34" t="s">
        <v>27</v>
      </c>
      <c r="F1092" s="34" t="s">
        <v>4636</v>
      </c>
      <c r="G1092" s="34" t="s">
        <v>161</v>
      </c>
      <c r="H1092" s="34" t="s">
        <v>100</v>
      </c>
      <c r="I1092">
        <v>1</v>
      </c>
      <c r="J1092" s="34" t="s">
        <v>6969</v>
      </c>
      <c r="K1092" s="35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s="34" t="s">
        <v>3736</v>
      </c>
      <c r="D1093" s="34" t="s">
        <v>284</v>
      </c>
      <c r="E1093" s="34" t="s">
        <v>37</v>
      </c>
      <c r="F1093" s="34" t="s">
        <v>4637</v>
      </c>
      <c r="G1093" s="34" t="s">
        <v>1243</v>
      </c>
      <c r="H1093" s="34" t="s">
        <v>107</v>
      </c>
      <c r="I1093">
        <v>0</v>
      </c>
      <c r="J1093" s="34" t="s">
        <v>6969</v>
      </c>
      <c r="K1093" s="35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s="34" t="s">
        <v>3736</v>
      </c>
      <c r="D1094" s="34" t="s">
        <v>917</v>
      </c>
      <c r="E1094" s="34" t="s">
        <v>25</v>
      </c>
      <c r="F1094" s="34" t="s">
        <v>4638</v>
      </c>
      <c r="G1094" s="34" t="s">
        <v>1253</v>
      </c>
      <c r="H1094" s="34" t="s">
        <v>107</v>
      </c>
      <c r="I1094">
        <v>1</v>
      </c>
      <c r="J1094" s="34" t="s">
        <v>6969</v>
      </c>
      <c r="K1094" s="35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s="34" t="s">
        <v>3736</v>
      </c>
      <c r="D1095" s="34" t="s">
        <v>665</v>
      </c>
      <c r="E1095" s="34" t="s">
        <v>25</v>
      </c>
      <c r="F1095" s="34" t="s">
        <v>7348</v>
      </c>
      <c r="G1095" s="34" t="s">
        <v>1773</v>
      </c>
      <c r="H1095" s="34" t="s">
        <v>100</v>
      </c>
      <c r="I1095">
        <v>1</v>
      </c>
      <c r="J1095" s="34" t="s">
        <v>6969</v>
      </c>
      <c r="K1095" s="35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s="34" t="s">
        <v>3736</v>
      </c>
      <c r="D1096" s="34" t="s">
        <v>375</v>
      </c>
      <c r="E1096" s="34" t="s">
        <v>147</v>
      </c>
      <c r="F1096" s="34" t="s">
        <v>7349</v>
      </c>
      <c r="G1096" s="34" t="s">
        <v>7350</v>
      </c>
      <c r="H1096" s="34" t="s">
        <v>86</v>
      </c>
      <c r="I1096">
        <v>1</v>
      </c>
      <c r="J1096" s="34" t="s">
        <v>6969</v>
      </c>
      <c r="K1096" s="35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s="34" t="s">
        <v>3736</v>
      </c>
      <c r="D1097" s="34" t="s">
        <v>1596</v>
      </c>
      <c r="E1097" s="34" t="s">
        <v>25</v>
      </c>
      <c r="F1097" s="34" t="s">
        <v>4639</v>
      </c>
      <c r="G1097" s="34" t="s">
        <v>1597</v>
      </c>
      <c r="H1097" s="34" t="s">
        <v>100</v>
      </c>
      <c r="I1097">
        <v>0.6</v>
      </c>
      <c r="J1097" s="34" t="s">
        <v>6969</v>
      </c>
      <c r="K1097" s="35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s="34" t="s">
        <v>3736</v>
      </c>
      <c r="D1098" s="34" t="s">
        <v>90</v>
      </c>
      <c r="E1098" s="34" t="s">
        <v>9</v>
      </c>
      <c r="F1098" s="34" t="s">
        <v>4640</v>
      </c>
      <c r="G1098" s="34" t="s">
        <v>1242</v>
      </c>
      <c r="H1098" s="34" t="s">
        <v>104</v>
      </c>
      <c r="I1098">
        <v>1</v>
      </c>
      <c r="J1098" s="34" t="s">
        <v>6969</v>
      </c>
      <c r="K1098" s="35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s="34" t="s">
        <v>3736</v>
      </c>
      <c r="D1099" s="34" t="s">
        <v>548</v>
      </c>
      <c r="E1099" s="34" t="s">
        <v>9</v>
      </c>
      <c r="F1099" s="34" t="s">
        <v>4641</v>
      </c>
      <c r="G1099" s="34" t="s">
        <v>1140</v>
      </c>
      <c r="H1099" s="34" t="s">
        <v>107</v>
      </c>
      <c r="I1099">
        <v>1</v>
      </c>
      <c r="J1099" s="34" t="s">
        <v>6969</v>
      </c>
      <c r="K1099" s="35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s="34" t="s">
        <v>3736</v>
      </c>
      <c r="D1100" s="34" t="s">
        <v>90</v>
      </c>
      <c r="E1100" s="34" t="s">
        <v>9</v>
      </c>
      <c r="F1100" s="34" t="s">
        <v>4642</v>
      </c>
      <c r="G1100" s="34" t="s">
        <v>1346</v>
      </c>
      <c r="H1100" s="34" t="s">
        <v>100</v>
      </c>
      <c r="I1100">
        <v>1</v>
      </c>
      <c r="J1100" s="34" t="s">
        <v>6969</v>
      </c>
      <c r="K1100" s="35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s="34" t="s">
        <v>3736</v>
      </c>
      <c r="D1101" s="34" t="s">
        <v>1336</v>
      </c>
      <c r="E1101" s="34" t="s">
        <v>9</v>
      </c>
      <c r="F1101" s="34" t="s">
        <v>4643</v>
      </c>
      <c r="G1101" s="34" t="s">
        <v>141</v>
      </c>
      <c r="H1101" s="34" t="s">
        <v>86</v>
      </c>
      <c r="I1101">
        <v>1</v>
      </c>
      <c r="J1101" s="34" t="s">
        <v>6969</v>
      </c>
      <c r="K1101" s="35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00000000003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s="34" t="s">
        <v>3736</v>
      </c>
      <c r="D1102" s="34" t="s">
        <v>2035</v>
      </c>
      <c r="E1102" s="34" t="s">
        <v>48</v>
      </c>
      <c r="F1102" s="34" t="s">
        <v>4644</v>
      </c>
      <c r="G1102" s="34" t="s">
        <v>2459</v>
      </c>
      <c r="H1102" s="34" t="s">
        <v>100</v>
      </c>
      <c r="I1102">
        <v>0.5</v>
      </c>
      <c r="J1102" s="34" t="s">
        <v>6969</v>
      </c>
      <c r="K1102" s="35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s="34" t="s">
        <v>3736</v>
      </c>
      <c r="D1103" s="34" t="s">
        <v>917</v>
      </c>
      <c r="E1103" s="34" t="s">
        <v>25</v>
      </c>
      <c r="F1103" s="34" t="s">
        <v>4645</v>
      </c>
      <c r="G1103" s="34" t="s">
        <v>1254</v>
      </c>
      <c r="H1103" s="34" t="s">
        <v>107</v>
      </c>
      <c r="I1103">
        <v>1</v>
      </c>
      <c r="J1103" s="34" t="s">
        <v>6969</v>
      </c>
      <c r="K1103" s="35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s="34" t="s">
        <v>3736</v>
      </c>
      <c r="D1104" s="34" t="s">
        <v>90</v>
      </c>
      <c r="E1104" s="34" t="s">
        <v>9</v>
      </c>
      <c r="F1104" s="34" t="s">
        <v>4646</v>
      </c>
      <c r="G1104" s="34" t="s">
        <v>1267</v>
      </c>
      <c r="H1104" s="34" t="s">
        <v>100</v>
      </c>
      <c r="I1104">
        <v>1</v>
      </c>
      <c r="J1104" s="34" t="s">
        <v>6969</v>
      </c>
      <c r="K1104" s="35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s="34" t="s">
        <v>3736</v>
      </c>
      <c r="D1105" s="34" t="s">
        <v>90</v>
      </c>
      <c r="E1105" s="34" t="s">
        <v>9</v>
      </c>
      <c r="F1105" s="34" t="s">
        <v>4647</v>
      </c>
      <c r="G1105" s="34" t="s">
        <v>1310</v>
      </c>
      <c r="H1105" s="34" t="s">
        <v>100</v>
      </c>
      <c r="I1105">
        <v>1</v>
      </c>
      <c r="J1105" s="34" t="s">
        <v>6969</v>
      </c>
      <c r="K1105" s="35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s="34" t="s">
        <v>3736</v>
      </c>
      <c r="D1106" s="34" t="s">
        <v>1144</v>
      </c>
      <c r="E1106" s="34" t="s">
        <v>9</v>
      </c>
      <c r="F1106" s="34" t="s">
        <v>4648</v>
      </c>
      <c r="G1106" s="34" t="s">
        <v>1145</v>
      </c>
      <c r="H1106" s="34" t="s">
        <v>107</v>
      </c>
      <c r="I1106">
        <v>1</v>
      </c>
      <c r="J1106" s="34" t="s">
        <v>6969</v>
      </c>
      <c r="K1106" s="35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s="34" t="s">
        <v>3736</v>
      </c>
      <c r="D1107" s="34" t="s">
        <v>1705</v>
      </c>
      <c r="E1107" s="34" t="s">
        <v>69</v>
      </c>
      <c r="F1107" s="34" t="s">
        <v>4649</v>
      </c>
      <c r="G1107" s="34" t="s">
        <v>2580</v>
      </c>
      <c r="H1107" s="34" t="s">
        <v>124</v>
      </c>
      <c r="I1107">
        <v>0</v>
      </c>
      <c r="J1107" s="34" t="s">
        <v>6969</v>
      </c>
      <c r="K1107" s="35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s="34" t="s">
        <v>3736</v>
      </c>
      <c r="D1108" s="34" t="s">
        <v>95</v>
      </c>
      <c r="E1108" s="34" t="s">
        <v>93</v>
      </c>
      <c r="F1108" s="34" t="s">
        <v>4650</v>
      </c>
      <c r="G1108" s="34" t="s">
        <v>303</v>
      </c>
      <c r="H1108" s="34" t="s">
        <v>107</v>
      </c>
      <c r="I1108">
        <v>0.1</v>
      </c>
      <c r="J1108" s="34" t="s">
        <v>6969</v>
      </c>
      <c r="K1108" s="35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s="34" t="s">
        <v>3736</v>
      </c>
      <c r="D1109" s="34" t="s">
        <v>157</v>
      </c>
      <c r="E1109" s="34" t="s">
        <v>147</v>
      </c>
      <c r="F1109" s="34" t="s">
        <v>8751</v>
      </c>
      <c r="G1109" s="34" t="s">
        <v>8752</v>
      </c>
      <c r="H1109" s="34" t="s">
        <v>67</v>
      </c>
      <c r="I1109">
        <v>0.08</v>
      </c>
      <c r="J1109" s="34" t="s">
        <v>6970</v>
      </c>
      <c r="K1109" s="35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s="34" t="s">
        <v>3736</v>
      </c>
      <c r="D1110" s="34" t="s">
        <v>48</v>
      </c>
      <c r="E1110" s="34" t="s">
        <v>48</v>
      </c>
      <c r="F1110" s="34" t="s">
        <v>4651</v>
      </c>
      <c r="G1110" s="34" t="s">
        <v>51</v>
      </c>
      <c r="H1110" s="34" t="s">
        <v>29</v>
      </c>
      <c r="I1110">
        <v>0.75</v>
      </c>
      <c r="J1110" s="34" t="s">
        <v>6970</v>
      </c>
      <c r="K1110" s="35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s="34" t="s">
        <v>3736</v>
      </c>
      <c r="D1111" s="34" t="s">
        <v>747</v>
      </c>
      <c r="E1111" s="34" t="s">
        <v>48</v>
      </c>
      <c r="F1111" s="34" t="s">
        <v>4652</v>
      </c>
      <c r="G1111" s="34" t="s">
        <v>1603</v>
      </c>
      <c r="H1111" s="34" t="s">
        <v>86</v>
      </c>
      <c r="I1111">
        <v>1</v>
      </c>
      <c r="J1111" s="34" t="s">
        <v>6969</v>
      </c>
      <c r="K1111" s="35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s="34" t="s">
        <v>3736</v>
      </c>
      <c r="D1112" s="34" t="s">
        <v>2035</v>
      </c>
      <c r="E1112" s="34" t="s">
        <v>48</v>
      </c>
      <c r="F1112" s="34" t="s">
        <v>4653</v>
      </c>
      <c r="G1112" s="34" t="s">
        <v>2855</v>
      </c>
      <c r="H1112" s="34" t="s">
        <v>100</v>
      </c>
      <c r="I1112">
        <v>0.5</v>
      </c>
      <c r="J1112" s="34" t="s">
        <v>6969</v>
      </c>
      <c r="K1112" s="35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s="34" t="s">
        <v>3736</v>
      </c>
      <c r="D1113" s="34" t="s">
        <v>548</v>
      </c>
      <c r="E1113" s="34" t="s">
        <v>9</v>
      </c>
      <c r="F1113" s="34" t="s">
        <v>7351</v>
      </c>
      <c r="G1113" s="34" t="s">
        <v>7352</v>
      </c>
      <c r="H1113" s="34" t="s">
        <v>86</v>
      </c>
      <c r="I1113">
        <v>1</v>
      </c>
      <c r="J1113" s="34" t="s">
        <v>6969</v>
      </c>
      <c r="K1113" s="35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s="34" t="s">
        <v>3736</v>
      </c>
      <c r="D1114" s="34" t="s">
        <v>1429</v>
      </c>
      <c r="E1114" s="34" t="s">
        <v>21</v>
      </c>
      <c r="F1114" s="34" t="s">
        <v>4654</v>
      </c>
      <c r="G1114" s="34" t="s">
        <v>1998</v>
      </c>
      <c r="H1114" s="34" t="s">
        <v>100</v>
      </c>
      <c r="I1114">
        <v>1</v>
      </c>
      <c r="J1114" s="34" t="s">
        <v>6969</v>
      </c>
      <c r="K1114" s="35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s="34" t="s">
        <v>3736</v>
      </c>
      <c r="D1115" s="34" t="s">
        <v>7353</v>
      </c>
      <c r="E1115" s="34" t="s">
        <v>69</v>
      </c>
      <c r="F1115" s="34" t="s">
        <v>7354</v>
      </c>
      <c r="G1115" s="34" t="s">
        <v>7355</v>
      </c>
      <c r="H1115" s="34" t="s">
        <v>86</v>
      </c>
      <c r="I1115">
        <v>1</v>
      </c>
      <c r="J1115" s="34" t="s">
        <v>6969</v>
      </c>
      <c r="K1115" s="35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s="34" t="s">
        <v>3736</v>
      </c>
      <c r="D1116" s="34" t="s">
        <v>1496</v>
      </c>
      <c r="E1116" s="34" t="s">
        <v>9</v>
      </c>
      <c r="F1116" s="34" t="s">
        <v>4655</v>
      </c>
      <c r="G1116" s="34" t="s">
        <v>1208</v>
      </c>
      <c r="H1116" s="34" t="s">
        <v>100</v>
      </c>
      <c r="I1116">
        <v>1</v>
      </c>
      <c r="J1116" s="34" t="s">
        <v>6969</v>
      </c>
      <c r="K1116" s="35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s="34" t="s">
        <v>3736</v>
      </c>
      <c r="D1117" s="34" t="s">
        <v>1527</v>
      </c>
      <c r="E1117" s="34" t="s">
        <v>9</v>
      </c>
      <c r="F1117" s="34" t="s">
        <v>4656</v>
      </c>
      <c r="G1117" s="34" t="s">
        <v>1528</v>
      </c>
      <c r="H1117" s="34" t="s">
        <v>104</v>
      </c>
      <c r="I1117">
        <v>1</v>
      </c>
      <c r="J1117" s="34" t="s">
        <v>6969</v>
      </c>
      <c r="K1117" s="35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s="34" t="s">
        <v>3736</v>
      </c>
      <c r="D1118" s="34" t="s">
        <v>938</v>
      </c>
      <c r="E1118" s="34" t="s">
        <v>21</v>
      </c>
      <c r="F1118" s="34" t="s">
        <v>4657</v>
      </c>
      <c r="G1118" s="34" t="s">
        <v>1172</v>
      </c>
      <c r="H1118" s="34" t="s">
        <v>86</v>
      </c>
      <c r="I1118">
        <v>0</v>
      </c>
      <c r="J1118" s="34" t="s">
        <v>6969</v>
      </c>
      <c r="K1118" s="35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s="34" t="s">
        <v>3736</v>
      </c>
      <c r="D1119" s="34" t="s">
        <v>548</v>
      </c>
      <c r="E1119" s="34" t="s">
        <v>9</v>
      </c>
      <c r="F1119" s="34" t="s">
        <v>4658</v>
      </c>
      <c r="G1119" s="34" t="s">
        <v>1234</v>
      </c>
      <c r="H1119" s="34" t="s">
        <v>107</v>
      </c>
      <c r="I1119">
        <v>1</v>
      </c>
      <c r="J1119" s="34" t="s">
        <v>6969</v>
      </c>
      <c r="K1119" s="35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s="34" t="s">
        <v>3736</v>
      </c>
      <c r="D1120" s="34" t="s">
        <v>548</v>
      </c>
      <c r="E1120" s="34" t="s">
        <v>9</v>
      </c>
      <c r="F1120" s="34" t="s">
        <v>4659</v>
      </c>
      <c r="G1120" s="34" t="s">
        <v>1103</v>
      </c>
      <c r="H1120" s="34" t="s">
        <v>107</v>
      </c>
      <c r="I1120">
        <v>1</v>
      </c>
      <c r="J1120" s="34" t="s">
        <v>6969</v>
      </c>
      <c r="K1120" s="35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s="34" t="s">
        <v>3736</v>
      </c>
      <c r="D1121" s="34" t="s">
        <v>2342</v>
      </c>
      <c r="E1121" s="34" t="s">
        <v>152</v>
      </c>
      <c r="F1121" s="34" t="s">
        <v>4660</v>
      </c>
      <c r="G1121" s="34" t="s">
        <v>3142</v>
      </c>
      <c r="H1121" s="34" t="s">
        <v>104</v>
      </c>
      <c r="I1121">
        <v>1</v>
      </c>
      <c r="J1121" s="34" t="s">
        <v>6969</v>
      </c>
      <c r="K1121" s="35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s="34" t="s">
        <v>3736</v>
      </c>
      <c r="D1122" s="34" t="s">
        <v>418</v>
      </c>
      <c r="E1122" s="34" t="s">
        <v>69</v>
      </c>
      <c r="F1122" s="34" t="s">
        <v>4661</v>
      </c>
      <c r="G1122" s="34" t="s">
        <v>1318</v>
      </c>
      <c r="H1122" s="34" t="s">
        <v>107</v>
      </c>
      <c r="I1122">
        <v>0.05</v>
      </c>
      <c r="J1122" s="34" t="s">
        <v>6969</v>
      </c>
      <c r="K1122" s="35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s="34" t="s">
        <v>3736</v>
      </c>
      <c r="D1123" s="34" t="s">
        <v>1244</v>
      </c>
      <c r="E1123" s="34" t="s">
        <v>9</v>
      </c>
      <c r="F1123" s="34" t="s">
        <v>4662</v>
      </c>
      <c r="G1123" s="34" t="s">
        <v>1245</v>
      </c>
      <c r="H1123" s="34" t="s">
        <v>107</v>
      </c>
      <c r="I1123">
        <v>1</v>
      </c>
      <c r="J1123" s="34" t="s">
        <v>6969</v>
      </c>
      <c r="K1123" s="35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s="34" t="s">
        <v>3736</v>
      </c>
      <c r="D1124" s="34" t="s">
        <v>1483</v>
      </c>
      <c r="E1124" s="34" t="s">
        <v>48</v>
      </c>
      <c r="F1124" s="34" t="s">
        <v>7356</v>
      </c>
      <c r="G1124" s="34" t="s">
        <v>7357</v>
      </c>
      <c r="H1124" s="34" t="s">
        <v>86</v>
      </c>
      <c r="I1124">
        <v>1</v>
      </c>
      <c r="J1124" s="34" t="s">
        <v>6969</v>
      </c>
      <c r="K1124" s="35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s="34" t="s">
        <v>3736</v>
      </c>
      <c r="D1125" s="34" t="s">
        <v>90</v>
      </c>
      <c r="E1125" s="34" t="s">
        <v>9</v>
      </c>
      <c r="F1125" s="34" t="s">
        <v>4663</v>
      </c>
      <c r="G1125" s="34" t="s">
        <v>1269</v>
      </c>
      <c r="H1125" s="34" t="s">
        <v>104</v>
      </c>
      <c r="I1125">
        <v>1</v>
      </c>
      <c r="J1125" s="34" t="s">
        <v>6969</v>
      </c>
      <c r="K1125" s="35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s="34" t="s">
        <v>3736</v>
      </c>
      <c r="D1126" s="34" t="s">
        <v>1159</v>
      </c>
      <c r="E1126" s="34" t="s">
        <v>9</v>
      </c>
      <c r="F1126" s="34" t="s">
        <v>4664</v>
      </c>
      <c r="G1126" s="34" t="s">
        <v>1938</v>
      </c>
      <c r="H1126" s="34" t="s">
        <v>149</v>
      </c>
      <c r="I1126">
        <v>0.1</v>
      </c>
      <c r="J1126" s="34" t="s">
        <v>6969</v>
      </c>
      <c r="K1126" s="35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00000000004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s="34" t="s">
        <v>3736</v>
      </c>
      <c r="D1127" s="34" t="s">
        <v>1587</v>
      </c>
      <c r="E1127" s="34" t="s">
        <v>384</v>
      </c>
      <c r="F1127" s="34" t="s">
        <v>4665</v>
      </c>
      <c r="G1127" s="34" t="s">
        <v>2526</v>
      </c>
      <c r="H1127" s="34" t="s">
        <v>107</v>
      </c>
      <c r="I1127">
        <v>0</v>
      </c>
      <c r="J1127" s="34" t="s">
        <v>6969</v>
      </c>
      <c r="K1127" s="35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s="34" t="s">
        <v>3736</v>
      </c>
      <c r="D1128" s="34" t="s">
        <v>1257</v>
      </c>
      <c r="E1128" s="34" t="s">
        <v>37</v>
      </c>
      <c r="F1128" s="34" t="s">
        <v>4666</v>
      </c>
      <c r="G1128" s="34" t="s">
        <v>1777</v>
      </c>
      <c r="H1128" s="34" t="s">
        <v>107</v>
      </c>
      <c r="I1128">
        <v>1</v>
      </c>
      <c r="J1128" s="34" t="s">
        <v>6969</v>
      </c>
      <c r="K1128" s="35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s="34" t="s">
        <v>3736</v>
      </c>
      <c r="D1129" s="34" t="s">
        <v>548</v>
      </c>
      <c r="E1129" s="34" t="s">
        <v>9</v>
      </c>
      <c r="F1129" s="34" t="s">
        <v>4667</v>
      </c>
      <c r="G1129" s="34" t="s">
        <v>1235</v>
      </c>
      <c r="H1129" s="34" t="s">
        <v>107</v>
      </c>
      <c r="I1129">
        <v>1</v>
      </c>
      <c r="J1129" s="34" t="s">
        <v>6969</v>
      </c>
      <c r="K1129" s="35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s="34" t="s">
        <v>3736</v>
      </c>
      <c r="D1130" s="34" t="s">
        <v>101</v>
      </c>
      <c r="E1130" s="34" t="s">
        <v>102</v>
      </c>
      <c r="F1130" s="34" t="s">
        <v>4668</v>
      </c>
      <c r="G1130" s="34" t="s">
        <v>137</v>
      </c>
      <c r="H1130" s="34" t="s">
        <v>107</v>
      </c>
      <c r="I1130">
        <v>0</v>
      </c>
      <c r="J1130" s="34" t="s">
        <v>6969</v>
      </c>
      <c r="K1130" s="35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299999999999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s="34" t="s">
        <v>3736</v>
      </c>
      <c r="D1131" s="34" t="s">
        <v>305</v>
      </c>
      <c r="E1131" s="34" t="s">
        <v>82</v>
      </c>
      <c r="F1131" s="34" t="s">
        <v>4669</v>
      </c>
      <c r="G1131" s="34" t="s">
        <v>1338</v>
      </c>
      <c r="H1131" s="34" t="s">
        <v>124</v>
      </c>
      <c r="I1131">
        <v>1</v>
      </c>
      <c r="J1131" s="34" t="s">
        <v>6969</v>
      </c>
      <c r="K1131" s="35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s="34" t="s">
        <v>3736</v>
      </c>
      <c r="D1132" s="34" t="s">
        <v>3382</v>
      </c>
      <c r="E1132" s="34" t="s">
        <v>25</v>
      </c>
      <c r="F1132" s="34" t="s">
        <v>4670</v>
      </c>
      <c r="G1132" s="34" t="s">
        <v>3383</v>
      </c>
      <c r="H1132" s="34" t="s">
        <v>149</v>
      </c>
      <c r="I1132">
        <v>0</v>
      </c>
      <c r="J1132" s="34" t="s">
        <v>6969</v>
      </c>
      <c r="K1132" s="35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s="34" t="s">
        <v>3736</v>
      </c>
      <c r="D1133" s="34" t="s">
        <v>327</v>
      </c>
      <c r="E1133" s="34" t="s">
        <v>9</v>
      </c>
      <c r="F1133" s="34" t="s">
        <v>4671</v>
      </c>
      <c r="G1133" s="34" t="s">
        <v>1618</v>
      </c>
      <c r="H1133" s="34" t="s">
        <v>107</v>
      </c>
      <c r="I1133">
        <v>0</v>
      </c>
      <c r="J1133" s="34" t="s">
        <v>6969</v>
      </c>
      <c r="K1133" s="35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s="34" t="s">
        <v>3736</v>
      </c>
      <c r="D1134" s="34" t="s">
        <v>1012</v>
      </c>
      <c r="E1134" s="34" t="s">
        <v>9</v>
      </c>
      <c r="F1134" s="34" t="s">
        <v>4672</v>
      </c>
      <c r="G1134" s="34" t="s">
        <v>1765</v>
      </c>
      <c r="H1134" s="34" t="s">
        <v>107</v>
      </c>
      <c r="I1134">
        <v>1</v>
      </c>
      <c r="J1134" s="34" t="s">
        <v>6969</v>
      </c>
      <c r="K1134" s="35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s="34" t="s">
        <v>3736</v>
      </c>
      <c r="D1135" s="34" t="s">
        <v>548</v>
      </c>
      <c r="E1135" s="34" t="s">
        <v>9</v>
      </c>
      <c r="F1135" s="34" t="s">
        <v>4673</v>
      </c>
      <c r="G1135" s="34" t="s">
        <v>1290</v>
      </c>
      <c r="H1135" s="34" t="s">
        <v>107</v>
      </c>
      <c r="I1135">
        <v>1</v>
      </c>
      <c r="J1135" s="34" t="s">
        <v>6969</v>
      </c>
      <c r="K1135" s="35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s="34" t="s">
        <v>3736</v>
      </c>
      <c r="D1136" s="34" t="s">
        <v>548</v>
      </c>
      <c r="E1136" s="34" t="s">
        <v>9</v>
      </c>
      <c r="F1136" s="34" t="s">
        <v>4674</v>
      </c>
      <c r="G1136" s="34" t="s">
        <v>1294</v>
      </c>
      <c r="H1136" s="34" t="s">
        <v>107</v>
      </c>
      <c r="I1136">
        <v>1</v>
      </c>
      <c r="J1136" s="34" t="s">
        <v>6969</v>
      </c>
      <c r="K1136" s="35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s="34" t="s">
        <v>3736</v>
      </c>
      <c r="D1137" s="34" t="s">
        <v>1893</v>
      </c>
      <c r="E1137" s="34" t="s">
        <v>152</v>
      </c>
      <c r="F1137" s="34" t="s">
        <v>4675</v>
      </c>
      <c r="G1137" s="34" t="s">
        <v>1894</v>
      </c>
      <c r="H1137" s="34" t="s">
        <v>100</v>
      </c>
      <c r="I1137">
        <v>0</v>
      </c>
      <c r="J1137" s="34" t="s">
        <v>6969</v>
      </c>
      <c r="K1137" s="35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s="34" t="s">
        <v>3736</v>
      </c>
      <c r="D1138" s="34" t="s">
        <v>7358</v>
      </c>
      <c r="E1138" s="34" t="s">
        <v>1571</v>
      </c>
      <c r="F1138" s="34" t="s">
        <v>7359</v>
      </c>
      <c r="G1138" s="34" t="s">
        <v>7360</v>
      </c>
      <c r="H1138" s="34" t="s">
        <v>86</v>
      </c>
      <c r="I1138">
        <v>1</v>
      </c>
      <c r="J1138" s="34" t="s">
        <v>6969</v>
      </c>
      <c r="K1138" s="35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s="34" t="s">
        <v>3736</v>
      </c>
      <c r="D1139" s="34" t="s">
        <v>1574</v>
      </c>
      <c r="E1139" s="34" t="s">
        <v>9</v>
      </c>
      <c r="F1139" s="34" t="s">
        <v>4676</v>
      </c>
      <c r="G1139" s="34" t="s">
        <v>1575</v>
      </c>
      <c r="H1139" s="34" t="s">
        <v>100</v>
      </c>
      <c r="I1139">
        <v>1</v>
      </c>
      <c r="J1139" s="34" t="s">
        <v>6969</v>
      </c>
      <c r="K1139" s="35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s="34" t="s">
        <v>3736</v>
      </c>
      <c r="D1140" s="34" t="s">
        <v>973</v>
      </c>
      <c r="E1140" s="34" t="s">
        <v>252</v>
      </c>
      <c r="F1140" s="34" t="s">
        <v>4677</v>
      </c>
      <c r="G1140" s="34" t="s">
        <v>1337</v>
      </c>
      <c r="H1140" s="34" t="s">
        <v>100</v>
      </c>
      <c r="I1140">
        <v>0.9</v>
      </c>
      <c r="J1140" s="34" t="s">
        <v>6969</v>
      </c>
      <c r="K1140" s="35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s="34" t="s">
        <v>3736</v>
      </c>
      <c r="D1141" s="34" t="s">
        <v>174</v>
      </c>
      <c r="E1141" s="34" t="s">
        <v>9</v>
      </c>
      <c r="F1141" s="34" t="s">
        <v>4678</v>
      </c>
      <c r="G1141" s="34" t="s">
        <v>1848</v>
      </c>
      <c r="H1141" s="34" t="s">
        <v>107</v>
      </c>
      <c r="I1141">
        <v>0.25</v>
      </c>
      <c r="J1141" s="34" t="s">
        <v>6969</v>
      </c>
      <c r="K1141" s="35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s="34" t="s">
        <v>3736</v>
      </c>
      <c r="D1142" s="34" t="s">
        <v>1159</v>
      </c>
      <c r="E1142" s="34" t="s">
        <v>9</v>
      </c>
      <c r="F1142" s="34" t="s">
        <v>7361</v>
      </c>
      <c r="G1142" s="34" t="s">
        <v>7362</v>
      </c>
      <c r="H1142" s="34" t="s">
        <v>86</v>
      </c>
      <c r="I1142">
        <v>1</v>
      </c>
      <c r="J1142" s="34" t="s">
        <v>6969</v>
      </c>
      <c r="K1142" s="35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s="34" t="s">
        <v>3736</v>
      </c>
      <c r="D1143" s="34" t="s">
        <v>767</v>
      </c>
      <c r="E1143" s="34" t="s">
        <v>9</v>
      </c>
      <c r="F1143" s="34" t="s">
        <v>4679</v>
      </c>
      <c r="G1143" s="34" t="s">
        <v>1127</v>
      </c>
      <c r="H1143" s="34" t="s">
        <v>104</v>
      </c>
      <c r="I1143">
        <v>1</v>
      </c>
      <c r="J1143" s="34" t="s">
        <v>6969</v>
      </c>
      <c r="K1143" s="35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s="34" t="s">
        <v>3736</v>
      </c>
      <c r="D1144" s="34" t="s">
        <v>131</v>
      </c>
      <c r="E1144" s="34" t="s">
        <v>27</v>
      </c>
      <c r="F1144" s="34" t="s">
        <v>4680</v>
      </c>
      <c r="G1144" s="34" t="s">
        <v>164</v>
      </c>
      <c r="H1144" s="34" t="s">
        <v>100</v>
      </c>
      <c r="I1144">
        <v>1</v>
      </c>
      <c r="J1144" s="34" t="s">
        <v>6969</v>
      </c>
      <c r="K1144" s="35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s="34" t="s">
        <v>3736</v>
      </c>
      <c r="D1145" s="34" t="s">
        <v>1159</v>
      </c>
      <c r="E1145" s="34" t="s">
        <v>9</v>
      </c>
      <c r="F1145" s="34" t="s">
        <v>4681</v>
      </c>
      <c r="G1145" s="34" t="s">
        <v>1160</v>
      </c>
      <c r="H1145" s="34" t="s">
        <v>149</v>
      </c>
      <c r="I1145">
        <v>1</v>
      </c>
      <c r="J1145" s="34" t="s">
        <v>6969</v>
      </c>
      <c r="K1145" s="35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s="34" t="s">
        <v>3736</v>
      </c>
      <c r="D1146" s="34" t="s">
        <v>95</v>
      </c>
      <c r="E1146" s="34" t="s">
        <v>93</v>
      </c>
      <c r="F1146" s="34" t="s">
        <v>4682</v>
      </c>
      <c r="G1146" s="34" t="s">
        <v>1470</v>
      </c>
      <c r="H1146" s="34" t="s">
        <v>107</v>
      </c>
      <c r="I1146">
        <v>1</v>
      </c>
      <c r="J1146" s="34" t="s">
        <v>6969</v>
      </c>
      <c r="K1146" s="35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s="34" t="s">
        <v>3736</v>
      </c>
      <c r="D1147" s="34" t="s">
        <v>1244</v>
      </c>
      <c r="E1147" s="34" t="s">
        <v>9</v>
      </c>
      <c r="F1147" s="34" t="s">
        <v>4683</v>
      </c>
      <c r="G1147" s="34" t="s">
        <v>2078</v>
      </c>
      <c r="H1147" s="34" t="s">
        <v>107</v>
      </c>
      <c r="I1147">
        <v>1</v>
      </c>
      <c r="J1147" s="34" t="s">
        <v>6969</v>
      </c>
      <c r="K1147" s="35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s="34" t="s">
        <v>3736</v>
      </c>
      <c r="D1148" s="34" t="s">
        <v>7363</v>
      </c>
      <c r="E1148" s="34" t="s">
        <v>9</v>
      </c>
      <c r="F1148" s="34" t="s">
        <v>7364</v>
      </c>
      <c r="G1148" s="34" t="s">
        <v>7365</v>
      </c>
      <c r="H1148" s="34" t="s">
        <v>86</v>
      </c>
      <c r="I1148">
        <v>1</v>
      </c>
      <c r="J1148" s="34" t="s">
        <v>6969</v>
      </c>
      <c r="K1148" s="35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s="34" t="s">
        <v>3736</v>
      </c>
      <c r="D1149" s="34" t="s">
        <v>48</v>
      </c>
      <c r="E1149" s="34" t="s">
        <v>48</v>
      </c>
      <c r="F1149" s="34" t="s">
        <v>4684</v>
      </c>
      <c r="G1149" s="34" t="s">
        <v>1426</v>
      </c>
      <c r="H1149" s="34" t="s">
        <v>107</v>
      </c>
      <c r="I1149">
        <v>0</v>
      </c>
      <c r="J1149" s="34" t="s">
        <v>6969</v>
      </c>
      <c r="K1149" s="35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s="34" t="s">
        <v>3736</v>
      </c>
      <c r="D1150" s="34" t="s">
        <v>134</v>
      </c>
      <c r="E1150" s="34" t="s">
        <v>135</v>
      </c>
      <c r="F1150" s="34" t="s">
        <v>4685</v>
      </c>
      <c r="G1150" s="34" t="s">
        <v>208</v>
      </c>
      <c r="H1150" s="34" t="s">
        <v>107</v>
      </c>
      <c r="I1150">
        <v>0</v>
      </c>
      <c r="J1150" s="34" t="s">
        <v>6969</v>
      </c>
      <c r="K1150" s="35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s="34" t="s">
        <v>3736</v>
      </c>
      <c r="D1151" s="34" t="s">
        <v>1398</v>
      </c>
      <c r="E1151" s="34" t="s">
        <v>9</v>
      </c>
      <c r="F1151" s="34" t="s">
        <v>4686</v>
      </c>
      <c r="G1151" s="34" t="s">
        <v>1412</v>
      </c>
      <c r="H1151" s="34" t="s">
        <v>104</v>
      </c>
      <c r="I1151">
        <v>1</v>
      </c>
      <c r="J1151" s="34" t="s">
        <v>6969</v>
      </c>
      <c r="K1151" s="35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s="34" t="s">
        <v>3736</v>
      </c>
      <c r="D1152" s="34" t="s">
        <v>1132</v>
      </c>
      <c r="E1152" s="34" t="s">
        <v>93</v>
      </c>
      <c r="F1152" s="34" t="s">
        <v>7366</v>
      </c>
      <c r="G1152" s="34" t="s">
        <v>7367</v>
      </c>
      <c r="H1152" s="34" t="s">
        <v>107</v>
      </c>
      <c r="I1152">
        <v>0</v>
      </c>
      <c r="J1152" s="34" t="s">
        <v>6969</v>
      </c>
      <c r="K1152" s="35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s="34" t="s">
        <v>3736</v>
      </c>
      <c r="D1153" s="34" t="s">
        <v>1159</v>
      </c>
      <c r="E1153" s="34" t="s">
        <v>9</v>
      </c>
      <c r="F1153" s="34" t="s">
        <v>4687</v>
      </c>
      <c r="G1153" s="34" t="s">
        <v>1733</v>
      </c>
      <c r="H1153" s="34" t="s">
        <v>149</v>
      </c>
      <c r="I1153">
        <v>1</v>
      </c>
      <c r="J1153" s="34" t="s">
        <v>6969</v>
      </c>
      <c r="K1153" s="35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s="34" t="s">
        <v>3736</v>
      </c>
      <c r="D1154" s="34" t="s">
        <v>1334</v>
      </c>
      <c r="E1154" s="34" t="s">
        <v>60</v>
      </c>
      <c r="F1154" s="34" t="s">
        <v>7368</v>
      </c>
      <c r="G1154" s="34" t="s">
        <v>7369</v>
      </c>
      <c r="H1154" s="34" t="s">
        <v>107</v>
      </c>
      <c r="I1154">
        <v>0</v>
      </c>
      <c r="J1154" s="34" t="s">
        <v>6969</v>
      </c>
      <c r="K1154" s="35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s="34" t="s">
        <v>3736</v>
      </c>
      <c r="D1155" s="34" t="s">
        <v>1162</v>
      </c>
      <c r="E1155" s="34" t="s">
        <v>69</v>
      </c>
      <c r="F1155" s="34" t="s">
        <v>4688</v>
      </c>
      <c r="G1155" s="34" t="s">
        <v>1288</v>
      </c>
      <c r="H1155" s="34" t="s">
        <v>107</v>
      </c>
      <c r="I1155">
        <v>0</v>
      </c>
      <c r="J1155" s="34" t="s">
        <v>6969</v>
      </c>
      <c r="K1155" s="35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s="34" t="s">
        <v>3736</v>
      </c>
      <c r="D1156" s="34" t="s">
        <v>343</v>
      </c>
      <c r="E1156" s="34" t="s">
        <v>140</v>
      </c>
      <c r="F1156" s="34" t="s">
        <v>4689</v>
      </c>
      <c r="G1156" s="34" t="s">
        <v>1889</v>
      </c>
      <c r="H1156" s="34" t="s">
        <v>124</v>
      </c>
      <c r="I1156">
        <v>0</v>
      </c>
      <c r="J1156" s="34" t="s">
        <v>6969</v>
      </c>
      <c r="K1156" s="35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s="34" t="s">
        <v>3736</v>
      </c>
      <c r="D1157" s="34" t="s">
        <v>1286</v>
      </c>
      <c r="E1157" s="34" t="s">
        <v>687</v>
      </c>
      <c r="F1157" s="34" t="s">
        <v>4690</v>
      </c>
      <c r="G1157" s="34" t="s">
        <v>1287</v>
      </c>
      <c r="H1157" s="34" t="s">
        <v>124</v>
      </c>
      <c r="I1157">
        <v>0</v>
      </c>
      <c r="J1157" s="34" t="s">
        <v>6969</v>
      </c>
      <c r="K1157" s="35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s="34" t="s">
        <v>3736</v>
      </c>
      <c r="D1158" s="34" t="s">
        <v>162</v>
      </c>
      <c r="E1158" s="34" t="s">
        <v>147</v>
      </c>
      <c r="F1158" s="34" t="s">
        <v>4691</v>
      </c>
      <c r="G1158" s="34" t="s">
        <v>163</v>
      </c>
      <c r="H1158" s="34" t="s">
        <v>100</v>
      </c>
      <c r="I1158">
        <v>1</v>
      </c>
      <c r="J1158" s="34" t="s">
        <v>6969</v>
      </c>
      <c r="K1158" s="35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s="34" t="s">
        <v>3736</v>
      </c>
      <c r="D1159" s="34" t="s">
        <v>21</v>
      </c>
      <c r="E1159" s="34" t="s">
        <v>21</v>
      </c>
      <c r="F1159" s="34" t="s">
        <v>4692</v>
      </c>
      <c r="G1159" s="34" t="s">
        <v>1312</v>
      </c>
      <c r="H1159" s="34" t="s">
        <v>100</v>
      </c>
      <c r="I1159">
        <v>1</v>
      </c>
      <c r="J1159" s="34" t="s">
        <v>6969</v>
      </c>
      <c r="K1159" s="35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s="34" t="s">
        <v>3736</v>
      </c>
      <c r="D1160" s="34" t="s">
        <v>577</v>
      </c>
      <c r="E1160" s="34" t="s">
        <v>82</v>
      </c>
      <c r="F1160" s="34" t="s">
        <v>4693</v>
      </c>
      <c r="G1160" s="34" t="s">
        <v>1648</v>
      </c>
      <c r="H1160" s="34" t="s">
        <v>107</v>
      </c>
      <c r="I1160">
        <v>0.2</v>
      </c>
      <c r="J1160" s="34" t="s">
        <v>6969</v>
      </c>
      <c r="K1160" s="35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s="34" t="s">
        <v>3736</v>
      </c>
      <c r="D1161" s="34" t="s">
        <v>1244</v>
      </c>
      <c r="E1161" s="34" t="s">
        <v>9</v>
      </c>
      <c r="F1161" s="34" t="s">
        <v>4694</v>
      </c>
      <c r="G1161" s="34" t="s">
        <v>1246</v>
      </c>
      <c r="H1161" s="34" t="s">
        <v>107</v>
      </c>
      <c r="I1161">
        <v>1</v>
      </c>
      <c r="J1161" s="34" t="s">
        <v>6969</v>
      </c>
      <c r="K1161" s="35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s="34" t="s">
        <v>3736</v>
      </c>
      <c r="D1162" s="34" t="s">
        <v>424</v>
      </c>
      <c r="E1162" s="34" t="s">
        <v>82</v>
      </c>
      <c r="F1162" s="34" t="s">
        <v>4695</v>
      </c>
      <c r="G1162" s="34" t="s">
        <v>1697</v>
      </c>
      <c r="H1162" s="34" t="s">
        <v>107</v>
      </c>
      <c r="I1162">
        <v>0</v>
      </c>
      <c r="J1162" s="34" t="s">
        <v>6969</v>
      </c>
      <c r="K1162" s="35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s="34" t="s">
        <v>3736</v>
      </c>
      <c r="D1163" s="34" t="s">
        <v>1123</v>
      </c>
      <c r="E1163" s="34" t="s">
        <v>9</v>
      </c>
      <c r="F1163" s="34" t="s">
        <v>4696</v>
      </c>
      <c r="G1163" s="34" t="s">
        <v>1502</v>
      </c>
      <c r="H1163" s="34" t="s">
        <v>100</v>
      </c>
      <c r="I1163">
        <v>1</v>
      </c>
      <c r="J1163" s="34" t="s">
        <v>6969</v>
      </c>
      <c r="K1163" s="35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s="34" t="s">
        <v>3736</v>
      </c>
      <c r="D1164" s="34" t="s">
        <v>81</v>
      </c>
      <c r="E1164" s="34" t="s">
        <v>82</v>
      </c>
      <c r="F1164" s="34" t="s">
        <v>4697</v>
      </c>
      <c r="G1164" s="34" t="s">
        <v>150</v>
      </c>
      <c r="H1164" s="34" t="s">
        <v>124</v>
      </c>
      <c r="I1164">
        <v>0</v>
      </c>
      <c r="J1164" s="34" t="s">
        <v>6969</v>
      </c>
      <c r="K1164" s="35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s="34" t="s">
        <v>3736</v>
      </c>
      <c r="D1165" s="34" t="s">
        <v>90</v>
      </c>
      <c r="E1165" s="34" t="s">
        <v>9</v>
      </c>
      <c r="F1165" s="34" t="s">
        <v>4698</v>
      </c>
      <c r="G1165" s="34" t="s">
        <v>1222</v>
      </c>
      <c r="H1165" s="34" t="s">
        <v>100</v>
      </c>
      <c r="I1165">
        <v>1</v>
      </c>
      <c r="J1165" s="34" t="s">
        <v>6969</v>
      </c>
      <c r="K1165" s="35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s="34" t="s">
        <v>3736</v>
      </c>
      <c r="D1166" s="34" t="s">
        <v>744</v>
      </c>
      <c r="E1166" s="34" t="s">
        <v>25</v>
      </c>
      <c r="F1166" s="34" t="s">
        <v>4699</v>
      </c>
      <c r="G1166" s="34" t="s">
        <v>1291</v>
      </c>
      <c r="H1166" s="34" t="s">
        <v>107</v>
      </c>
      <c r="I1166">
        <v>1</v>
      </c>
      <c r="J1166" s="34" t="s">
        <v>6969</v>
      </c>
      <c r="K1166" s="35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s="34" t="s">
        <v>3736</v>
      </c>
      <c r="D1167" s="34" t="s">
        <v>1045</v>
      </c>
      <c r="E1167" s="34" t="s">
        <v>21</v>
      </c>
      <c r="F1167" s="34" t="s">
        <v>4700</v>
      </c>
      <c r="G1167" s="34" t="s">
        <v>1928</v>
      </c>
      <c r="H1167" s="34" t="s">
        <v>107</v>
      </c>
      <c r="I1167">
        <v>1</v>
      </c>
      <c r="J1167" s="34" t="s">
        <v>6969</v>
      </c>
      <c r="K1167" s="35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s="34" t="s">
        <v>3736</v>
      </c>
      <c r="D1168" s="34" t="s">
        <v>674</v>
      </c>
      <c r="E1168" s="34" t="s">
        <v>60</v>
      </c>
      <c r="F1168" s="34" t="s">
        <v>4701</v>
      </c>
      <c r="G1168" s="34" t="s">
        <v>1632</v>
      </c>
      <c r="H1168" s="34" t="s">
        <v>107</v>
      </c>
      <c r="I1168">
        <v>1</v>
      </c>
      <c r="J1168" s="34" t="s">
        <v>6969</v>
      </c>
      <c r="K1168" s="35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s="34" t="s">
        <v>3736</v>
      </c>
      <c r="D1169" s="34" t="s">
        <v>548</v>
      </c>
      <c r="E1169" s="34" t="s">
        <v>9</v>
      </c>
      <c r="F1169" s="34" t="s">
        <v>4702</v>
      </c>
      <c r="G1169" s="34" t="s">
        <v>1883</v>
      </c>
      <c r="H1169" s="34" t="s">
        <v>107</v>
      </c>
      <c r="I1169">
        <v>1</v>
      </c>
      <c r="J1169" s="34" t="s">
        <v>6969</v>
      </c>
      <c r="K1169" s="35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s="34" t="s">
        <v>3736</v>
      </c>
      <c r="D1170" s="34" t="s">
        <v>327</v>
      </c>
      <c r="E1170" s="34" t="s">
        <v>9</v>
      </c>
      <c r="F1170" s="34" t="s">
        <v>4703</v>
      </c>
      <c r="G1170" s="34" t="s">
        <v>1675</v>
      </c>
      <c r="H1170" s="34" t="s">
        <v>107</v>
      </c>
      <c r="I1170">
        <v>0</v>
      </c>
      <c r="J1170" s="34" t="s">
        <v>6969</v>
      </c>
      <c r="K1170" s="35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s="34" t="s">
        <v>3736</v>
      </c>
      <c r="D1171" s="34" t="s">
        <v>122</v>
      </c>
      <c r="E1171" s="34" t="s">
        <v>122</v>
      </c>
      <c r="F1171" s="34" t="s">
        <v>4704</v>
      </c>
      <c r="G1171" s="34" t="s">
        <v>210</v>
      </c>
      <c r="H1171" s="34" t="s">
        <v>149</v>
      </c>
      <c r="I1171">
        <v>0</v>
      </c>
      <c r="J1171" s="34" t="s">
        <v>6969</v>
      </c>
      <c r="K1171" s="35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s="34" t="s">
        <v>3736</v>
      </c>
      <c r="D1172" s="34" t="s">
        <v>1541</v>
      </c>
      <c r="E1172" s="34" t="s">
        <v>9</v>
      </c>
      <c r="F1172" s="34" t="s">
        <v>4705</v>
      </c>
      <c r="G1172" s="34" t="s">
        <v>1542</v>
      </c>
      <c r="H1172" s="34" t="s">
        <v>100</v>
      </c>
      <c r="I1172">
        <v>1</v>
      </c>
      <c r="J1172" s="34" t="s">
        <v>6969</v>
      </c>
      <c r="K1172" s="35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s="34" t="s">
        <v>3736</v>
      </c>
      <c r="D1173" s="34" t="s">
        <v>3454</v>
      </c>
      <c r="E1173" s="34" t="s">
        <v>9</v>
      </c>
      <c r="F1173" s="34" t="s">
        <v>4706</v>
      </c>
      <c r="G1173" s="34" t="s">
        <v>3455</v>
      </c>
      <c r="H1173" s="34" t="s">
        <v>100</v>
      </c>
      <c r="I1173">
        <v>0</v>
      </c>
      <c r="J1173" s="34" t="s">
        <v>6969</v>
      </c>
      <c r="K1173" s="35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s="34" t="s">
        <v>3736</v>
      </c>
      <c r="D1174" s="34" t="s">
        <v>674</v>
      </c>
      <c r="E1174" s="34" t="s">
        <v>60</v>
      </c>
      <c r="F1174" s="34" t="s">
        <v>4707</v>
      </c>
      <c r="G1174" s="34" t="s">
        <v>1326</v>
      </c>
      <c r="H1174" s="34" t="s">
        <v>107</v>
      </c>
      <c r="I1174">
        <v>1</v>
      </c>
      <c r="J1174" s="34" t="s">
        <v>6969</v>
      </c>
      <c r="K1174" s="35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8999999999994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s="34" t="s">
        <v>3736</v>
      </c>
      <c r="D1175" s="34" t="s">
        <v>8</v>
      </c>
      <c r="E1175" s="34" t="s">
        <v>9</v>
      </c>
      <c r="F1175" s="34" t="s">
        <v>4708</v>
      </c>
      <c r="G1175" s="34" t="s">
        <v>1501</v>
      </c>
      <c r="H1175" s="34" t="s">
        <v>107</v>
      </c>
      <c r="I1175">
        <v>1</v>
      </c>
      <c r="J1175" s="34" t="s">
        <v>6969</v>
      </c>
      <c r="K1175" s="35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s="34" t="s">
        <v>3736</v>
      </c>
      <c r="D1176" s="34" t="s">
        <v>102</v>
      </c>
      <c r="E1176" s="34" t="s">
        <v>102</v>
      </c>
      <c r="F1176" s="34" t="s">
        <v>4709</v>
      </c>
      <c r="G1176" s="34" t="s">
        <v>2284</v>
      </c>
      <c r="H1176" s="34" t="s">
        <v>149</v>
      </c>
      <c r="I1176">
        <v>0</v>
      </c>
      <c r="J1176" s="34" t="s">
        <v>6969</v>
      </c>
      <c r="K1176" s="35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s="34" t="s">
        <v>3736</v>
      </c>
      <c r="D1177" s="34" t="s">
        <v>865</v>
      </c>
      <c r="E1177" s="34" t="s">
        <v>255</v>
      </c>
      <c r="F1177" s="34" t="s">
        <v>4710</v>
      </c>
      <c r="G1177" s="34" t="s">
        <v>266</v>
      </c>
      <c r="H1177" s="34" t="s">
        <v>124</v>
      </c>
      <c r="I1177">
        <v>0.3</v>
      </c>
      <c r="J1177" s="34" t="s">
        <v>6969</v>
      </c>
      <c r="K1177" s="35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s="34" t="s">
        <v>3736</v>
      </c>
      <c r="D1178" s="34" t="s">
        <v>1159</v>
      </c>
      <c r="E1178" s="34" t="s">
        <v>9</v>
      </c>
      <c r="F1178" s="34" t="s">
        <v>4711</v>
      </c>
      <c r="G1178" s="34" t="s">
        <v>1687</v>
      </c>
      <c r="H1178" s="34" t="s">
        <v>149</v>
      </c>
      <c r="I1178">
        <v>0.05</v>
      </c>
      <c r="J1178" s="34" t="s">
        <v>6969</v>
      </c>
      <c r="K1178" s="35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s="34" t="s">
        <v>3736</v>
      </c>
      <c r="D1179" s="34" t="s">
        <v>1592</v>
      </c>
      <c r="E1179" s="34" t="s">
        <v>48</v>
      </c>
      <c r="F1179" s="34" t="s">
        <v>8753</v>
      </c>
      <c r="G1179" s="34" t="s">
        <v>8754</v>
      </c>
      <c r="H1179" s="34" t="s">
        <v>54</v>
      </c>
      <c r="I1179">
        <v>0.03</v>
      </c>
      <c r="J1179" s="34" t="s">
        <v>6970</v>
      </c>
      <c r="K1179" s="35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s="34" t="s">
        <v>3736</v>
      </c>
      <c r="D1180" s="34" t="s">
        <v>47</v>
      </c>
      <c r="E1180" s="34" t="s">
        <v>48</v>
      </c>
      <c r="F1180" s="34" t="s">
        <v>4712</v>
      </c>
      <c r="G1180" s="34" t="s">
        <v>87</v>
      </c>
      <c r="H1180" s="34" t="s">
        <v>86</v>
      </c>
      <c r="I1180">
        <v>1</v>
      </c>
      <c r="J1180" s="34" t="s">
        <v>6969</v>
      </c>
      <c r="K1180" s="35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s="34" t="s">
        <v>3736</v>
      </c>
      <c r="D1181" s="34" t="s">
        <v>1574</v>
      </c>
      <c r="E1181" s="34" t="s">
        <v>9</v>
      </c>
      <c r="F1181" s="34" t="s">
        <v>7370</v>
      </c>
      <c r="G1181" s="34" t="s">
        <v>7371</v>
      </c>
      <c r="H1181" s="34" t="s">
        <v>86</v>
      </c>
      <c r="I1181">
        <v>1</v>
      </c>
      <c r="J1181" s="34" t="s">
        <v>6969</v>
      </c>
      <c r="K1181" s="35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s="34" t="s">
        <v>3736</v>
      </c>
      <c r="D1182" s="34" t="s">
        <v>2298</v>
      </c>
      <c r="E1182" s="34" t="s">
        <v>60</v>
      </c>
      <c r="F1182" s="34" t="s">
        <v>4713</v>
      </c>
      <c r="G1182" s="34" t="s">
        <v>2691</v>
      </c>
      <c r="H1182" s="34" t="s">
        <v>124</v>
      </c>
      <c r="I1182">
        <v>0</v>
      </c>
      <c r="J1182" s="34" t="s">
        <v>6969</v>
      </c>
      <c r="K1182" s="35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s="34" t="s">
        <v>3736</v>
      </c>
      <c r="D1183" s="34" t="s">
        <v>1244</v>
      </c>
      <c r="E1183" s="34" t="s">
        <v>9</v>
      </c>
      <c r="F1183" s="34" t="s">
        <v>4714</v>
      </c>
      <c r="G1183" s="34" t="s">
        <v>2447</v>
      </c>
      <c r="H1183" s="34" t="s">
        <v>107</v>
      </c>
      <c r="I1183">
        <v>1</v>
      </c>
      <c r="J1183" s="34" t="s">
        <v>6969</v>
      </c>
      <c r="K1183" s="35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s="34" t="s">
        <v>3736</v>
      </c>
      <c r="D1184" s="34" t="s">
        <v>452</v>
      </c>
      <c r="E1184" s="34" t="s">
        <v>9</v>
      </c>
      <c r="F1184" s="34" t="s">
        <v>4715</v>
      </c>
      <c r="G1184" s="34" t="s">
        <v>1198</v>
      </c>
      <c r="H1184" s="34" t="s">
        <v>107</v>
      </c>
      <c r="I1184">
        <v>1</v>
      </c>
      <c r="J1184" s="34" t="s">
        <v>6969</v>
      </c>
      <c r="K1184" s="35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s="34" t="s">
        <v>3736</v>
      </c>
      <c r="D1185" s="34" t="s">
        <v>95</v>
      </c>
      <c r="E1185" s="34" t="s">
        <v>93</v>
      </c>
      <c r="F1185" s="34" t="s">
        <v>4716</v>
      </c>
      <c r="G1185" s="34" t="s">
        <v>1549</v>
      </c>
      <c r="H1185" s="34" t="s">
        <v>107</v>
      </c>
      <c r="I1185">
        <v>0.1</v>
      </c>
      <c r="J1185" s="34" t="s">
        <v>6969</v>
      </c>
      <c r="K1185" s="35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s="34" t="s">
        <v>3736</v>
      </c>
      <c r="D1186" s="34" t="s">
        <v>121</v>
      </c>
      <c r="E1186" s="34" t="s">
        <v>122</v>
      </c>
      <c r="F1186" s="34" t="s">
        <v>4717</v>
      </c>
      <c r="G1186" s="34" t="s">
        <v>216</v>
      </c>
      <c r="H1186" s="34" t="s">
        <v>107</v>
      </c>
      <c r="I1186">
        <v>0</v>
      </c>
      <c r="J1186" s="34" t="s">
        <v>6969</v>
      </c>
      <c r="K1186" s="35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s="34" t="s">
        <v>3736</v>
      </c>
      <c r="D1187" s="34" t="s">
        <v>1637</v>
      </c>
      <c r="E1187" s="34" t="s">
        <v>313</v>
      </c>
      <c r="F1187" s="34" t="s">
        <v>4718</v>
      </c>
      <c r="G1187" s="34" t="s">
        <v>1965</v>
      </c>
      <c r="H1187" s="34" t="s">
        <v>124</v>
      </c>
      <c r="I1187">
        <v>0.3</v>
      </c>
      <c r="J1187" s="34" t="s">
        <v>6969</v>
      </c>
      <c r="K1187" s="35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s="34" t="s">
        <v>3736</v>
      </c>
      <c r="D1188" s="34" t="s">
        <v>1012</v>
      </c>
      <c r="E1188" s="34" t="s">
        <v>9</v>
      </c>
      <c r="F1188" s="34" t="s">
        <v>4719</v>
      </c>
      <c r="G1188" s="34" t="s">
        <v>1744</v>
      </c>
      <c r="H1188" s="34" t="s">
        <v>107</v>
      </c>
      <c r="I1188">
        <v>1</v>
      </c>
      <c r="J1188" s="34" t="s">
        <v>6969</v>
      </c>
      <c r="K1188" s="35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s="34" t="s">
        <v>3736</v>
      </c>
      <c r="D1189" s="34" t="s">
        <v>725</v>
      </c>
      <c r="E1189" s="34" t="s">
        <v>69</v>
      </c>
      <c r="F1189" s="34" t="s">
        <v>4720</v>
      </c>
      <c r="G1189" s="34" t="s">
        <v>2423</v>
      </c>
      <c r="H1189" s="34" t="s">
        <v>107</v>
      </c>
      <c r="I1189">
        <v>1</v>
      </c>
      <c r="J1189" s="34" t="s">
        <v>6969</v>
      </c>
      <c r="K1189" s="35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s="34" t="s">
        <v>3736</v>
      </c>
      <c r="D1190" s="34" t="s">
        <v>790</v>
      </c>
      <c r="E1190" s="34" t="s">
        <v>48</v>
      </c>
      <c r="F1190" s="34" t="s">
        <v>4721</v>
      </c>
      <c r="G1190" s="34" t="s">
        <v>3291</v>
      </c>
      <c r="H1190" s="34" t="s">
        <v>107</v>
      </c>
      <c r="I1190">
        <v>1</v>
      </c>
      <c r="J1190" s="34" t="s">
        <v>6969</v>
      </c>
      <c r="K1190" s="35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s="34" t="s">
        <v>3736</v>
      </c>
      <c r="D1191" s="34" t="s">
        <v>279</v>
      </c>
      <c r="E1191" s="34" t="s">
        <v>9</v>
      </c>
      <c r="F1191" s="34" t="s">
        <v>4722</v>
      </c>
      <c r="G1191" s="34" t="s">
        <v>1606</v>
      </c>
      <c r="H1191" s="34" t="s">
        <v>100</v>
      </c>
      <c r="I1191">
        <v>1</v>
      </c>
      <c r="J1191" s="34" t="s">
        <v>6969</v>
      </c>
      <c r="K1191" s="35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s="34" t="s">
        <v>3736</v>
      </c>
      <c r="D1192" s="34" t="s">
        <v>233</v>
      </c>
      <c r="E1192" s="34" t="s">
        <v>168</v>
      </c>
      <c r="F1192" s="34" t="s">
        <v>4723</v>
      </c>
      <c r="G1192" s="34" t="s">
        <v>234</v>
      </c>
      <c r="H1192" s="34" t="s">
        <v>100</v>
      </c>
      <c r="I1192">
        <v>1</v>
      </c>
      <c r="J1192" s="34" t="s">
        <v>6969</v>
      </c>
      <c r="K1192" s="35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s="34" t="s">
        <v>3736</v>
      </c>
      <c r="D1193" s="34" t="s">
        <v>1123</v>
      </c>
      <c r="E1193" s="34" t="s">
        <v>9</v>
      </c>
      <c r="F1193" s="34" t="s">
        <v>4724</v>
      </c>
      <c r="G1193" s="34" t="s">
        <v>1620</v>
      </c>
      <c r="H1193" s="34" t="s">
        <v>100</v>
      </c>
      <c r="I1193">
        <v>1</v>
      </c>
      <c r="J1193" s="34" t="s">
        <v>6969</v>
      </c>
      <c r="K1193" s="35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s="34" t="s">
        <v>3736</v>
      </c>
      <c r="D1194" s="34" t="s">
        <v>8609</v>
      </c>
      <c r="E1194" s="34" t="s">
        <v>9</v>
      </c>
      <c r="F1194" s="34" t="s">
        <v>4725</v>
      </c>
      <c r="G1194" s="34" t="s">
        <v>1954</v>
      </c>
      <c r="H1194" s="34" t="s">
        <v>107</v>
      </c>
      <c r="I1194">
        <v>0</v>
      </c>
      <c r="J1194" s="34" t="s">
        <v>6969</v>
      </c>
      <c r="K1194" s="35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s="34" t="s">
        <v>3736</v>
      </c>
      <c r="D1195" s="34" t="s">
        <v>569</v>
      </c>
      <c r="E1195" s="34" t="s">
        <v>82</v>
      </c>
      <c r="F1195" s="34" t="s">
        <v>4726</v>
      </c>
      <c r="G1195" s="34" t="s">
        <v>2067</v>
      </c>
      <c r="H1195" s="34" t="s">
        <v>104</v>
      </c>
      <c r="I1195">
        <v>0</v>
      </c>
      <c r="J1195" s="34" t="s">
        <v>6969</v>
      </c>
      <c r="K1195" s="35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s="34" t="s">
        <v>3736</v>
      </c>
      <c r="D1196" s="34" t="s">
        <v>447</v>
      </c>
      <c r="E1196" s="34" t="s">
        <v>21</v>
      </c>
      <c r="F1196" s="34" t="s">
        <v>4727</v>
      </c>
      <c r="G1196" s="34" t="s">
        <v>1505</v>
      </c>
      <c r="H1196" s="34" t="s">
        <v>124</v>
      </c>
      <c r="I1196">
        <v>0</v>
      </c>
      <c r="J1196" s="34" t="s">
        <v>6969</v>
      </c>
      <c r="K1196" s="35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s="34" t="s">
        <v>3736</v>
      </c>
      <c r="D1197" s="34" t="s">
        <v>865</v>
      </c>
      <c r="E1197" s="34" t="s">
        <v>255</v>
      </c>
      <c r="F1197" s="34" t="s">
        <v>4728</v>
      </c>
      <c r="G1197" s="34" t="s">
        <v>1226</v>
      </c>
      <c r="H1197" s="34" t="s">
        <v>124</v>
      </c>
      <c r="I1197">
        <v>0</v>
      </c>
      <c r="J1197" s="34" t="s">
        <v>6969</v>
      </c>
      <c r="K1197" s="35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s="34" t="s">
        <v>3736</v>
      </c>
      <c r="D1198" s="34" t="s">
        <v>674</v>
      </c>
      <c r="E1198" s="34" t="s">
        <v>60</v>
      </c>
      <c r="F1198" s="34" t="s">
        <v>4729</v>
      </c>
      <c r="G1198" s="34" t="s">
        <v>1355</v>
      </c>
      <c r="H1198" s="34" t="s">
        <v>149</v>
      </c>
      <c r="I1198">
        <v>1</v>
      </c>
      <c r="J1198" s="34" t="s">
        <v>6969</v>
      </c>
      <c r="K1198" s="35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s="34" t="s">
        <v>3736</v>
      </c>
      <c r="D1199" s="34" t="s">
        <v>1400</v>
      </c>
      <c r="E1199" s="34" t="s">
        <v>147</v>
      </c>
      <c r="F1199" s="34" t="s">
        <v>4730</v>
      </c>
      <c r="G1199" s="34" t="s">
        <v>1401</v>
      </c>
      <c r="H1199" s="34" t="s">
        <v>107</v>
      </c>
      <c r="I1199">
        <v>0</v>
      </c>
      <c r="J1199" s="34" t="s">
        <v>6969</v>
      </c>
      <c r="K1199" s="35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s="34" t="s">
        <v>3736</v>
      </c>
      <c r="D1200" s="34" t="s">
        <v>1703</v>
      </c>
      <c r="E1200" s="34" t="s">
        <v>48</v>
      </c>
      <c r="F1200" s="34" t="s">
        <v>4731</v>
      </c>
      <c r="G1200" s="34" t="s">
        <v>3313</v>
      </c>
      <c r="H1200" s="34" t="s">
        <v>107</v>
      </c>
      <c r="I1200">
        <v>0</v>
      </c>
      <c r="J1200" s="34" t="s">
        <v>6969</v>
      </c>
      <c r="K1200" s="35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s="34" t="s">
        <v>3736</v>
      </c>
      <c r="D1201" s="34" t="s">
        <v>917</v>
      </c>
      <c r="E1201" s="34" t="s">
        <v>25</v>
      </c>
      <c r="F1201" s="34" t="s">
        <v>4732</v>
      </c>
      <c r="G1201" s="34" t="s">
        <v>1264</v>
      </c>
      <c r="H1201" s="34" t="s">
        <v>107</v>
      </c>
      <c r="I1201">
        <v>1</v>
      </c>
      <c r="J1201" s="34" t="s">
        <v>6969</v>
      </c>
      <c r="K1201" s="35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s="34" t="s">
        <v>3736</v>
      </c>
      <c r="D1202" s="34" t="s">
        <v>557</v>
      </c>
      <c r="E1202" s="34" t="s">
        <v>93</v>
      </c>
      <c r="F1202" s="34" t="s">
        <v>4733</v>
      </c>
      <c r="G1202" s="34" t="s">
        <v>1367</v>
      </c>
      <c r="H1202" s="34" t="s">
        <v>107</v>
      </c>
      <c r="I1202">
        <v>1</v>
      </c>
      <c r="J1202" s="34" t="s">
        <v>6969</v>
      </c>
      <c r="K1202" s="35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s="34" t="s">
        <v>3736</v>
      </c>
      <c r="D1203" s="34" t="s">
        <v>567</v>
      </c>
      <c r="E1203" s="34" t="s">
        <v>421</v>
      </c>
      <c r="F1203" s="34" t="s">
        <v>4734</v>
      </c>
      <c r="G1203" s="34" t="s">
        <v>1331</v>
      </c>
      <c r="H1203" s="34" t="s">
        <v>107</v>
      </c>
      <c r="I1203">
        <v>1</v>
      </c>
      <c r="J1203" s="34" t="s">
        <v>6969</v>
      </c>
      <c r="K1203" s="35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s="34" t="s">
        <v>3736</v>
      </c>
      <c r="D1204" s="34" t="s">
        <v>1521</v>
      </c>
      <c r="E1204" s="34" t="s">
        <v>15</v>
      </c>
      <c r="F1204" s="34" t="s">
        <v>4735</v>
      </c>
      <c r="G1204" s="34" t="s">
        <v>1522</v>
      </c>
      <c r="H1204" s="34" t="s">
        <v>104</v>
      </c>
      <c r="I1204">
        <v>1</v>
      </c>
      <c r="J1204" s="34" t="s">
        <v>6969</v>
      </c>
      <c r="K1204" s="35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s="34" t="s">
        <v>3736</v>
      </c>
      <c r="D1205" s="34" t="s">
        <v>569</v>
      </c>
      <c r="E1205" s="34" t="s">
        <v>82</v>
      </c>
      <c r="F1205" s="34" t="s">
        <v>4736</v>
      </c>
      <c r="G1205" s="34" t="s">
        <v>1759</v>
      </c>
      <c r="H1205" s="34" t="s">
        <v>100</v>
      </c>
      <c r="I1205">
        <v>0</v>
      </c>
      <c r="J1205" s="34" t="s">
        <v>6969</v>
      </c>
      <c r="K1205" s="35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s="34" t="s">
        <v>3736</v>
      </c>
      <c r="D1206" s="34" t="s">
        <v>233</v>
      </c>
      <c r="E1206" s="34" t="s">
        <v>168</v>
      </c>
      <c r="F1206" s="34" t="s">
        <v>4737</v>
      </c>
      <c r="G1206" s="34" t="s">
        <v>493</v>
      </c>
      <c r="H1206" s="34" t="s">
        <v>107</v>
      </c>
      <c r="I1206">
        <v>0.75</v>
      </c>
      <c r="J1206" s="34" t="s">
        <v>6969</v>
      </c>
      <c r="K1206" s="35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s="34" t="s">
        <v>3736</v>
      </c>
      <c r="D1207" s="34" t="s">
        <v>7372</v>
      </c>
      <c r="E1207" s="34" t="s">
        <v>25</v>
      </c>
      <c r="F1207" s="34" t="s">
        <v>7373</v>
      </c>
      <c r="G1207" s="34" t="s">
        <v>1071</v>
      </c>
      <c r="H1207" s="34" t="s">
        <v>86</v>
      </c>
      <c r="I1207">
        <v>1</v>
      </c>
      <c r="J1207" s="34" t="s">
        <v>6969</v>
      </c>
      <c r="K1207" s="35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s="34" t="s">
        <v>3736</v>
      </c>
      <c r="D1208" s="34" t="s">
        <v>1568</v>
      </c>
      <c r="E1208" s="34" t="s">
        <v>255</v>
      </c>
      <c r="F1208" s="34" t="s">
        <v>4738</v>
      </c>
      <c r="G1208" s="34" t="s">
        <v>1617</v>
      </c>
      <c r="H1208" s="34" t="s">
        <v>86</v>
      </c>
      <c r="I1208">
        <v>1</v>
      </c>
      <c r="J1208" s="34" t="s">
        <v>6969</v>
      </c>
      <c r="K1208" s="35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0000000002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s="34" t="s">
        <v>3736</v>
      </c>
      <c r="D1209" s="34" t="s">
        <v>1244</v>
      </c>
      <c r="E1209" s="34" t="s">
        <v>9</v>
      </c>
      <c r="F1209" s="34" t="s">
        <v>4739</v>
      </c>
      <c r="G1209" s="34" t="s">
        <v>1343</v>
      </c>
      <c r="H1209" s="34" t="s">
        <v>107</v>
      </c>
      <c r="I1209">
        <v>1</v>
      </c>
      <c r="J1209" s="34" t="s">
        <v>6969</v>
      </c>
      <c r="K1209" s="35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s="34" t="s">
        <v>3736</v>
      </c>
      <c r="D1210" s="34" t="s">
        <v>343</v>
      </c>
      <c r="E1210" s="34" t="s">
        <v>140</v>
      </c>
      <c r="F1210" s="34" t="s">
        <v>4740</v>
      </c>
      <c r="G1210" s="34" t="s">
        <v>1424</v>
      </c>
      <c r="H1210" s="34" t="s">
        <v>124</v>
      </c>
      <c r="I1210">
        <v>0.85</v>
      </c>
      <c r="J1210" s="34" t="s">
        <v>6969</v>
      </c>
      <c r="K1210" s="35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s="34" t="s">
        <v>3736</v>
      </c>
      <c r="D1211" s="34" t="s">
        <v>27</v>
      </c>
      <c r="E1211" s="34" t="s">
        <v>27</v>
      </c>
      <c r="F1211" s="34" t="s">
        <v>4741</v>
      </c>
      <c r="G1211" s="34" t="s">
        <v>1983</v>
      </c>
      <c r="H1211" s="34" t="s">
        <v>149</v>
      </c>
      <c r="I1211">
        <v>0.99</v>
      </c>
      <c r="J1211" s="34" t="s">
        <v>6969</v>
      </c>
      <c r="K1211" s="35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s="34" t="s">
        <v>3736</v>
      </c>
      <c r="D1212" s="34" t="s">
        <v>818</v>
      </c>
      <c r="E1212" s="34" t="s">
        <v>439</v>
      </c>
      <c r="F1212" s="34" t="s">
        <v>4742</v>
      </c>
      <c r="G1212" s="34" t="s">
        <v>1353</v>
      </c>
      <c r="H1212" s="34" t="s">
        <v>124</v>
      </c>
      <c r="I1212">
        <v>0</v>
      </c>
      <c r="J1212" s="34" t="s">
        <v>6969</v>
      </c>
      <c r="K1212" s="35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s="34" t="s">
        <v>3736</v>
      </c>
      <c r="D1213" s="34" t="s">
        <v>277</v>
      </c>
      <c r="E1213" s="34" t="s">
        <v>27</v>
      </c>
      <c r="F1213" s="34" t="s">
        <v>4743</v>
      </c>
      <c r="G1213" s="34" t="s">
        <v>299</v>
      </c>
      <c r="H1213" s="34" t="s">
        <v>100</v>
      </c>
      <c r="I1213">
        <v>0</v>
      </c>
      <c r="J1213" s="34" t="s">
        <v>6969</v>
      </c>
      <c r="K1213" s="35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s="34" t="s">
        <v>3736</v>
      </c>
      <c r="D1214" s="34" t="s">
        <v>7259</v>
      </c>
      <c r="E1214" s="34" t="s">
        <v>9</v>
      </c>
      <c r="F1214" s="34" t="s">
        <v>4744</v>
      </c>
      <c r="G1214" s="34" t="s">
        <v>2872</v>
      </c>
      <c r="H1214" s="34" t="s">
        <v>100</v>
      </c>
      <c r="I1214">
        <v>0.2</v>
      </c>
      <c r="J1214" s="34" t="s">
        <v>6969</v>
      </c>
      <c r="K1214" s="35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s="34" t="s">
        <v>3736</v>
      </c>
      <c r="D1215" s="34" t="s">
        <v>613</v>
      </c>
      <c r="E1215" s="34" t="s">
        <v>131</v>
      </c>
      <c r="F1215" s="34" t="s">
        <v>4745</v>
      </c>
      <c r="G1215" s="34" t="s">
        <v>1645</v>
      </c>
      <c r="H1215" s="34" t="s">
        <v>107</v>
      </c>
      <c r="I1215">
        <v>0</v>
      </c>
      <c r="J1215" s="34" t="s">
        <v>6969</v>
      </c>
      <c r="K1215" s="35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s="34" t="s">
        <v>3736</v>
      </c>
      <c r="D1216" s="34" t="s">
        <v>567</v>
      </c>
      <c r="E1216" s="34" t="s">
        <v>421</v>
      </c>
      <c r="F1216" s="34" t="s">
        <v>4746</v>
      </c>
      <c r="G1216" s="34" t="s">
        <v>1485</v>
      </c>
      <c r="H1216" s="34" t="s">
        <v>107</v>
      </c>
      <c r="I1216">
        <v>1</v>
      </c>
      <c r="J1216" s="34" t="s">
        <v>6969</v>
      </c>
      <c r="K1216" s="35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s="34" t="s">
        <v>3736</v>
      </c>
      <c r="D1217" s="34" t="s">
        <v>7374</v>
      </c>
      <c r="E1217" s="34" t="s">
        <v>152</v>
      </c>
      <c r="F1217" s="34" t="s">
        <v>7375</v>
      </c>
      <c r="G1217" s="34" t="s">
        <v>7376</v>
      </c>
      <c r="H1217" s="34" t="s">
        <v>86</v>
      </c>
      <c r="I1217">
        <v>1</v>
      </c>
      <c r="J1217" s="34" t="s">
        <v>6969</v>
      </c>
      <c r="K1217" s="35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s="34" t="s">
        <v>3736</v>
      </c>
      <c r="D1218" s="34" t="s">
        <v>255</v>
      </c>
      <c r="E1218" s="34" t="s">
        <v>255</v>
      </c>
      <c r="F1218" s="34" t="s">
        <v>4747</v>
      </c>
      <c r="G1218" s="34" t="s">
        <v>1301</v>
      </c>
      <c r="H1218" s="34" t="s">
        <v>104</v>
      </c>
      <c r="I1218">
        <v>0</v>
      </c>
      <c r="J1218" s="34" t="s">
        <v>6969</v>
      </c>
      <c r="K1218" s="35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s="34" t="s">
        <v>3736</v>
      </c>
      <c r="D1219" s="34" t="s">
        <v>1934</v>
      </c>
      <c r="E1219" s="34" t="s">
        <v>27</v>
      </c>
      <c r="F1219" s="34" t="s">
        <v>4748</v>
      </c>
      <c r="G1219" s="34" t="s">
        <v>2713</v>
      </c>
      <c r="H1219" s="34" t="s">
        <v>100</v>
      </c>
      <c r="I1219">
        <v>0</v>
      </c>
      <c r="J1219" s="34" t="s">
        <v>6969</v>
      </c>
      <c r="K1219" s="35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s="34" t="s">
        <v>3736</v>
      </c>
      <c r="D1220" s="34" t="s">
        <v>548</v>
      </c>
      <c r="E1220" s="34" t="s">
        <v>9</v>
      </c>
      <c r="F1220" s="34" t="s">
        <v>4749</v>
      </c>
      <c r="G1220" s="34" t="s">
        <v>1366</v>
      </c>
      <c r="H1220" s="34" t="s">
        <v>107</v>
      </c>
      <c r="I1220">
        <v>1</v>
      </c>
      <c r="J1220" s="34" t="s">
        <v>6969</v>
      </c>
      <c r="K1220" s="35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s="34" t="s">
        <v>3736</v>
      </c>
      <c r="D1221" s="34" t="s">
        <v>1510</v>
      </c>
      <c r="E1221" s="34" t="s">
        <v>152</v>
      </c>
      <c r="F1221" s="34" t="s">
        <v>7377</v>
      </c>
      <c r="G1221" s="34" t="s">
        <v>7378</v>
      </c>
      <c r="H1221" s="34" t="s">
        <v>86</v>
      </c>
      <c r="I1221">
        <v>1</v>
      </c>
      <c r="J1221" s="34" t="s">
        <v>6969</v>
      </c>
      <c r="K1221" s="35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s="34" t="s">
        <v>3736</v>
      </c>
      <c r="D1222" s="34" t="s">
        <v>220</v>
      </c>
      <c r="E1222" s="34" t="s">
        <v>147</v>
      </c>
      <c r="F1222" s="34" t="s">
        <v>4750</v>
      </c>
      <c r="G1222" s="34" t="s">
        <v>513</v>
      </c>
      <c r="H1222" s="34" t="s">
        <v>124</v>
      </c>
      <c r="I1222">
        <v>0</v>
      </c>
      <c r="J1222" s="34" t="s">
        <v>6969</v>
      </c>
      <c r="K1222" s="35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s="34" t="s">
        <v>3736</v>
      </c>
      <c r="D1223" s="34" t="s">
        <v>499</v>
      </c>
      <c r="E1223" s="34" t="s">
        <v>421</v>
      </c>
      <c r="F1223" s="34" t="s">
        <v>4751</v>
      </c>
      <c r="G1223" s="34" t="s">
        <v>1452</v>
      </c>
      <c r="H1223" s="34" t="s">
        <v>124</v>
      </c>
      <c r="I1223">
        <v>0.9</v>
      </c>
      <c r="J1223" s="34" t="s">
        <v>6969</v>
      </c>
      <c r="K1223" s="35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s="34" t="s">
        <v>3736</v>
      </c>
      <c r="D1224" s="34" t="s">
        <v>452</v>
      </c>
      <c r="E1224" s="34" t="s">
        <v>9</v>
      </c>
      <c r="F1224" s="34" t="s">
        <v>4752</v>
      </c>
      <c r="G1224" s="34" t="s">
        <v>1215</v>
      </c>
      <c r="H1224" s="34" t="s">
        <v>107</v>
      </c>
      <c r="I1224">
        <v>1</v>
      </c>
      <c r="J1224" s="34" t="s">
        <v>6969</v>
      </c>
      <c r="K1224" s="35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s="34" t="s">
        <v>3736</v>
      </c>
      <c r="D1225" s="34" t="s">
        <v>548</v>
      </c>
      <c r="E1225" s="34" t="s">
        <v>9</v>
      </c>
      <c r="F1225" s="34" t="s">
        <v>7379</v>
      </c>
      <c r="G1225" s="34" t="s">
        <v>7380</v>
      </c>
      <c r="H1225" s="34" t="s">
        <v>86</v>
      </c>
      <c r="I1225">
        <v>1</v>
      </c>
      <c r="J1225" s="34" t="s">
        <v>6969</v>
      </c>
      <c r="K1225" s="35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s="34" t="s">
        <v>3736</v>
      </c>
      <c r="D1226" s="34" t="s">
        <v>934</v>
      </c>
      <c r="E1226" s="34" t="s">
        <v>76</v>
      </c>
      <c r="F1226" s="34" t="s">
        <v>7381</v>
      </c>
      <c r="G1226" s="34" t="s">
        <v>7382</v>
      </c>
      <c r="H1226" s="34" t="s">
        <v>86</v>
      </c>
      <c r="I1226">
        <v>1</v>
      </c>
      <c r="J1226" s="34" t="s">
        <v>6969</v>
      </c>
      <c r="K1226" s="35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s="34" t="s">
        <v>3736</v>
      </c>
      <c r="D1227" s="34" t="s">
        <v>2441</v>
      </c>
      <c r="E1227" s="34" t="s">
        <v>60</v>
      </c>
      <c r="F1227" s="34" t="s">
        <v>4753</v>
      </c>
      <c r="G1227" s="34" t="s">
        <v>2474</v>
      </c>
      <c r="H1227" s="34" t="s">
        <v>86</v>
      </c>
      <c r="I1227">
        <v>1</v>
      </c>
      <c r="J1227" s="34" t="s">
        <v>6969</v>
      </c>
      <c r="K1227" s="35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s="34" t="s">
        <v>3736</v>
      </c>
      <c r="D1228" s="34" t="s">
        <v>1521</v>
      </c>
      <c r="E1228" s="34" t="s">
        <v>15</v>
      </c>
      <c r="F1228" s="34" t="s">
        <v>4754</v>
      </c>
      <c r="G1228" s="34" t="s">
        <v>1534</v>
      </c>
      <c r="H1228" s="34" t="s">
        <v>104</v>
      </c>
      <c r="I1228">
        <v>0.1</v>
      </c>
      <c r="J1228" s="34" t="s">
        <v>6969</v>
      </c>
      <c r="K1228" s="35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s="34" t="s">
        <v>3736</v>
      </c>
      <c r="D1229" s="34" t="s">
        <v>1282</v>
      </c>
      <c r="E1229" s="34" t="s">
        <v>9</v>
      </c>
      <c r="F1229" s="34" t="s">
        <v>4755</v>
      </c>
      <c r="G1229" s="34" t="s">
        <v>1422</v>
      </c>
      <c r="H1229" s="34" t="s">
        <v>100</v>
      </c>
      <c r="I1229">
        <v>1</v>
      </c>
      <c r="J1229" s="34" t="s">
        <v>6969</v>
      </c>
      <c r="K1229" s="35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s="34" t="s">
        <v>3736</v>
      </c>
      <c r="D1230" s="34" t="s">
        <v>255</v>
      </c>
      <c r="E1230" s="34" t="s">
        <v>255</v>
      </c>
      <c r="F1230" s="34" t="s">
        <v>4756</v>
      </c>
      <c r="G1230" s="34" t="s">
        <v>533</v>
      </c>
      <c r="H1230" s="34" t="s">
        <v>107</v>
      </c>
      <c r="I1230">
        <v>0</v>
      </c>
      <c r="J1230" s="34" t="s">
        <v>6969</v>
      </c>
      <c r="K1230" s="35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s="34" t="s">
        <v>3736</v>
      </c>
      <c r="D1231" s="34" t="s">
        <v>1280</v>
      </c>
      <c r="E1231" s="34" t="s">
        <v>25</v>
      </c>
      <c r="F1231" s="34" t="s">
        <v>4757</v>
      </c>
      <c r="G1231" s="34" t="s">
        <v>1281</v>
      </c>
      <c r="H1231" s="34" t="s">
        <v>100</v>
      </c>
      <c r="I1231">
        <v>1</v>
      </c>
      <c r="J1231" s="34" t="s">
        <v>6969</v>
      </c>
      <c r="K1231" s="35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s="34" t="s">
        <v>3736</v>
      </c>
      <c r="D1232" s="34" t="s">
        <v>795</v>
      </c>
      <c r="E1232" s="34" t="s">
        <v>60</v>
      </c>
      <c r="F1232" s="34" t="s">
        <v>4758</v>
      </c>
      <c r="G1232" s="34" t="s">
        <v>1192</v>
      </c>
      <c r="H1232" s="34" t="s">
        <v>107</v>
      </c>
      <c r="I1232">
        <v>0</v>
      </c>
      <c r="J1232" s="34" t="s">
        <v>6969</v>
      </c>
      <c r="K1232" s="35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s="34" t="s">
        <v>3736</v>
      </c>
      <c r="D1233" s="34" t="s">
        <v>7383</v>
      </c>
      <c r="E1233" s="34" t="s">
        <v>152</v>
      </c>
      <c r="F1233" s="34" t="s">
        <v>7384</v>
      </c>
      <c r="G1233" s="34" t="s">
        <v>7385</v>
      </c>
      <c r="H1233" s="34" t="s">
        <v>86</v>
      </c>
      <c r="I1233">
        <v>1</v>
      </c>
      <c r="J1233" s="34" t="s">
        <v>6969</v>
      </c>
      <c r="K1233" s="35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s="34" t="s">
        <v>3736</v>
      </c>
      <c r="D1234" s="34" t="s">
        <v>2441</v>
      </c>
      <c r="E1234" s="34" t="s">
        <v>60</v>
      </c>
      <c r="F1234" s="34" t="s">
        <v>8755</v>
      </c>
      <c r="G1234" s="34" t="s">
        <v>8756</v>
      </c>
      <c r="H1234" s="34" t="s">
        <v>107</v>
      </c>
      <c r="I1234">
        <v>0.1</v>
      </c>
      <c r="J1234" s="34" t="s">
        <v>6969</v>
      </c>
      <c r="K1234" s="35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s="34" t="s">
        <v>3736</v>
      </c>
      <c r="D1235" s="34" t="s">
        <v>2035</v>
      </c>
      <c r="E1235" s="34" t="s">
        <v>48</v>
      </c>
      <c r="F1235" s="34" t="s">
        <v>4759</v>
      </c>
      <c r="G1235" s="34" t="s">
        <v>2044</v>
      </c>
      <c r="H1235" s="34" t="s">
        <v>100</v>
      </c>
      <c r="I1235">
        <v>0.3</v>
      </c>
      <c r="J1235" s="34" t="s">
        <v>6969</v>
      </c>
      <c r="K1235" s="35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s="34" t="s">
        <v>3736</v>
      </c>
      <c r="D1236" s="34" t="s">
        <v>917</v>
      </c>
      <c r="E1236" s="34" t="s">
        <v>25</v>
      </c>
      <c r="F1236" s="34" t="s">
        <v>4760</v>
      </c>
      <c r="G1236" s="34" t="s">
        <v>1251</v>
      </c>
      <c r="H1236" s="34" t="s">
        <v>107</v>
      </c>
      <c r="I1236">
        <v>1</v>
      </c>
      <c r="J1236" s="34" t="s">
        <v>6969</v>
      </c>
      <c r="K1236" s="35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s="34" t="s">
        <v>3736</v>
      </c>
      <c r="D1237" s="34" t="s">
        <v>917</v>
      </c>
      <c r="E1237" s="34" t="s">
        <v>25</v>
      </c>
      <c r="F1237" s="34" t="s">
        <v>4761</v>
      </c>
      <c r="G1237" s="34" t="s">
        <v>1392</v>
      </c>
      <c r="H1237" s="34" t="s">
        <v>107</v>
      </c>
      <c r="I1237">
        <v>1</v>
      </c>
      <c r="J1237" s="34" t="s">
        <v>6969</v>
      </c>
      <c r="K1237" s="35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s="34" t="s">
        <v>3736</v>
      </c>
      <c r="D1238" s="34" t="s">
        <v>34</v>
      </c>
      <c r="E1238" s="34" t="s">
        <v>15</v>
      </c>
      <c r="F1238" s="34" t="s">
        <v>4762</v>
      </c>
      <c r="G1238" s="34" t="s">
        <v>239</v>
      </c>
      <c r="H1238" s="34" t="s">
        <v>104</v>
      </c>
      <c r="I1238">
        <v>0</v>
      </c>
      <c r="J1238" s="34" t="s">
        <v>6969</v>
      </c>
      <c r="K1238" s="35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s="34" t="s">
        <v>3736</v>
      </c>
      <c r="D1239" s="34" t="s">
        <v>398</v>
      </c>
      <c r="E1239" s="34" t="s">
        <v>255</v>
      </c>
      <c r="F1239" s="34" t="s">
        <v>4763</v>
      </c>
      <c r="G1239" s="34" t="s">
        <v>2074</v>
      </c>
      <c r="H1239" s="34" t="s">
        <v>107</v>
      </c>
      <c r="I1239">
        <v>0.5</v>
      </c>
      <c r="J1239" s="34" t="s">
        <v>6969</v>
      </c>
      <c r="K1239" s="35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s="34" t="s">
        <v>3736</v>
      </c>
      <c r="D1240" s="34" t="s">
        <v>1703</v>
      </c>
      <c r="E1240" s="34" t="s">
        <v>48</v>
      </c>
      <c r="F1240" s="34" t="s">
        <v>4764</v>
      </c>
      <c r="G1240" s="34" t="s">
        <v>3323</v>
      </c>
      <c r="H1240" s="34" t="s">
        <v>107</v>
      </c>
      <c r="I1240">
        <v>0</v>
      </c>
      <c r="J1240" s="34" t="s">
        <v>6969</v>
      </c>
      <c r="K1240" s="35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s="34" t="s">
        <v>3736</v>
      </c>
      <c r="D1241" s="34" t="s">
        <v>865</v>
      </c>
      <c r="E1241" s="34" t="s">
        <v>255</v>
      </c>
      <c r="F1241" s="34" t="s">
        <v>4765</v>
      </c>
      <c r="G1241" s="34" t="s">
        <v>2671</v>
      </c>
      <c r="H1241" s="34" t="s">
        <v>107</v>
      </c>
      <c r="I1241">
        <v>0</v>
      </c>
      <c r="J1241" s="34" t="s">
        <v>6969</v>
      </c>
      <c r="K1241" s="35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s="34" t="s">
        <v>3736</v>
      </c>
      <c r="D1242" s="34" t="s">
        <v>567</v>
      </c>
      <c r="E1242" s="34" t="s">
        <v>421</v>
      </c>
      <c r="F1242" s="34" t="s">
        <v>4766</v>
      </c>
      <c r="G1242" s="34" t="s">
        <v>1357</v>
      </c>
      <c r="H1242" s="34" t="s">
        <v>107</v>
      </c>
      <c r="I1242">
        <v>1</v>
      </c>
      <c r="J1242" s="34" t="s">
        <v>6969</v>
      </c>
      <c r="K1242" s="35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s="34" t="s">
        <v>3736</v>
      </c>
      <c r="D1243" s="34" t="s">
        <v>378</v>
      </c>
      <c r="E1243" s="34" t="s">
        <v>93</v>
      </c>
      <c r="F1243" s="34" t="s">
        <v>4767</v>
      </c>
      <c r="G1243" s="34" t="s">
        <v>1469</v>
      </c>
      <c r="H1243" s="34" t="s">
        <v>104</v>
      </c>
      <c r="I1243">
        <v>1</v>
      </c>
      <c r="J1243" s="34" t="s">
        <v>6969</v>
      </c>
      <c r="K1243" s="35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s="34" t="s">
        <v>3736</v>
      </c>
      <c r="D1244" s="34" t="s">
        <v>8609</v>
      </c>
      <c r="E1244" s="34" t="s">
        <v>9</v>
      </c>
      <c r="F1244" s="34" t="s">
        <v>4768</v>
      </c>
      <c r="G1244" s="34" t="s">
        <v>1391</v>
      </c>
      <c r="H1244" s="34" t="s">
        <v>107</v>
      </c>
      <c r="I1244">
        <v>1</v>
      </c>
      <c r="J1244" s="34" t="s">
        <v>6969</v>
      </c>
      <c r="K1244" s="35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s="34" t="s">
        <v>3736</v>
      </c>
      <c r="D1245" s="34" t="s">
        <v>1442</v>
      </c>
      <c r="E1245" s="34" t="s">
        <v>25</v>
      </c>
      <c r="F1245" s="34" t="s">
        <v>4769</v>
      </c>
      <c r="G1245" s="34" t="s">
        <v>1443</v>
      </c>
      <c r="H1245" s="34" t="s">
        <v>107</v>
      </c>
      <c r="I1245">
        <v>0.3</v>
      </c>
      <c r="J1245" s="34" t="s">
        <v>6969</v>
      </c>
      <c r="K1245" s="35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s="34" t="s">
        <v>3736</v>
      </c>
      <c r="D1246" s="34" t="s">
        <v>712</v>
      </c>
      <c r="E1246" s="34" t="s">
        <v>60</v>
      </c>
      <c r="F1246" s="34" t="s">
        <v>4770</v>
      </c>
      <c r="G1246" s="34" t="s">
        <v>1435</v>
      </c>
      <c r="H1246" s="34" t="s">
        <v>107</v>
      </c>
      <c r="I1246">
        <v>1</v>
      </c>
      <c r="J1246" s="34" t="s">
        <v>6969</v>
      </c>
      <c r="K1246" s="35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s="34" t="s">
        <v>3736</v>
      </c>
      <c r="D1247" s="34" t="s">
        <v>1429</v>
      </c>
      <c r="E1247" s="34" t="s">
        <v>21</v>
      </c>
      <c r="F1247" s="34" t="s">
        <v>4771</v>
      </c>
      <c r="G1247" s="34" t="s">
        <v>1430</v>
      </c>
      <c r="H1247" s="34" t="s">
        <v>149</v>
      </c>
      <c r="I1247">
        <v>1</v>
      </c>
      <c r="J1247" s="34" t="s">
        <v>6969</v>
      </c>
      <c r="K1247" s="35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s="34" t="s">
        <v>3736</v>
      </c>
      <c r="D1248" s="34" t="s">
        <v>69</v>
      </c>
      <c r="E1248" s="34" t="s">
        <v>69</v>
      </c>
      <c r="F1248" s="34" t="s">
        <v>7386</v>
      </c>
      <c r="G1248" s="34" t="s">
        <v>7387</v>
      </c>
      <c r="H1248" s="34" t="s">
        <v>86</v>
      </c>
      <c r="I1248">
        <v>1</v>
      </c>
      <c r="J1248" s="34" t="s">
        <v>6969</v>
      </c>
      <c r="K1248" s="35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s="34" t="s">
        <v>3736</v>
      </c>
      <c r="D1249" s="34" t="s">
        <v>569</v>
      </c>
      <c r="E1249" s="34" t="s">
        <v>82</v>
      </c>
      <c r="F1249" s="34" t="s">
        <v>4772</v>
      </c>
      <c r="G1249" s="34" t="s">
        <v>2115</v>
      </c>
      <c r="H1249" s="34" t="s">
        <v>104</v>
      </c>
      <c r="I1249">
        <v>0</v>
      </c>
      <c r="J1249" s="34" t="s">
        <v>6969</v>
      </c>
      <c r="K1249" s="35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s="34" t="s">
        <v>3736</v>
      </c>
      <c r="D1250" s="34" t="s">
        <v>1703</v>
      </c>
      <c r="E1250" s="34" t="s">
        <v>48</v>
      </c>
      <c r="F1250" s="34" t="s">
        <v>4773</v>
      </c>
      <c r="G1250" s="34" t="s">
        <v>3315</v>
      </c>
      <c r="H1250" s="34" t="s">
        <v>107</v>
      </c>
      <c r="I1250">
        <v>0</v>
      </c>
      <c r="J1250" s="34" t="s">
        <v>6969</v>
      </c>
      <c r="K1250" s="35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s="34" t="s">
        <v>3736</v>
      </c>
      <c r="D1251" s="34" t="s">
        <v>1408</v>
      </c>
      <c r="E1251" s="34" t="s">
        <v>9</v>
      </c>
      <c r="F1251" s="34" t="s">
        <v>7388</v>
      </c>
      <c r="G1251" s="34" t="s">
        <v>7389</v>
      </c>
      <c r="H1251" s="34" t="s">
        <v>86</v>
      </c>
      <c r="I1251">
        <v>1</v>
      </c>
      <c r="J1251" s="34" t="s">
        <v>6969</v>
      </c>
      <c r="K1251" s="35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s="34" t="s">
        <v>3736</v>
      </c>
      <c r="D1252" s="34" t="s">
        <v>1282</v>
      </c>
      <c r="E1252" s="34" t="s">
        <v>9</v>
      </c>
      <c r="F1252" s="34" t="s">
        <v>4774</v>
      </c>
      <c r="G1252" s="34" t="s">
        <v>1564</v>
      </c>
      <c r="H1252" s="34" t="s">
        <v>107</v>
      </c>
      <c r="I1252">
        <v>1</v>
      </c>
      <c r="J1252" s="34" t="s">
        <v>6969</v>
      </c>
      <c r="K1252" s="35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s="34" t="s">
        <v>3736</v>
      </c>
      <c r="D1253" s="34" t="s">
        <v>1207</v>
      </c>
      <c r="E1253" s="34" t="s">
        <v>25</v>
      </c>
      <c r="F1253" s="34" t="s">
        <v>4775</v>
      </c>
      <c r="G1253" s="34" t="s">
        <v>1208</v>
      </c>
      <c r="H1253" s="34" t="s">
        <v>100</v>
      </c>
      <c r="I1253">
        <v>1</v>
      </c>
      <c r="J1253" s="34" t="s">
        <v>6969</v>
      </c>
      <c r="K1253" s="35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s="34" t="s">
        <v>3736</v>
      </c>
      <c r="D1254" s="34" t="s">
        <v>438</v>
      </c>
      <c r="E1254" s="34" t="s">
        <v>439</v>
      </c>
      <c r="F1254" s="34" t="s">
        <v>4776</v>
      </c>
      <c r="G1254" s="34" t="s">
        <v>1358</v>
      </c>
      <c r="H1254" s="34" t="s">
        <v>107</v>
      </c>
      <c r="I1254">
        <v>0</v>
      </c>
      <c r="J1254" s="34" t="s">
        <v>6969</v>
      </c>
      <c r="K1254" s="35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s="34" t="s">
        <v>3736</v>
      </c>
      <c r="D1255" s="34" t="s">
        <v>1695</v>
      </c>
      <c r="E1255" s="34" t="s">
        <v>9</v>
      </c>
      <c r="F1255" s="34" t="s">
        <v>7390</v>
      </c>
      <c r="G1255" s="34" t="s">
        <v>7391</v>
      </c>
      <c r="H1255" s="34" t="s">
        <v>86</v>
      </c>
      <c r="I1255">
        <v>1</v>
      </c>
      <c r="J1255" s="34" t="s">
        <v>6969</v>
      </c>
      <c r="K1255" s="35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s="34" t="s">
        <v>3736</v>
      </c>
      <c r="D1256" s="34" t="s">
        <v>101</v>
      </c>
      <c r="E1256" s="34" t="s">
        <v>102</v>
      </c>
      <c r="F1256" s="34" t="s">
        <v>4777</v>
      </c>
      <c r="G1256" s="34" t="s">
        <v>534</v>
      </c>
      <c r="H1256" s="34" t="s">
        <v>107</v>
      </c>
      <c r="I1256">
        <v>0.2</v>
      </c>
      <c r="J1256" s="34" t="s">
        <v>6969</v>
      </c>
      <c r="K1256" s="35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s="34" t="s">
        <v>3736</v>
      </c>
      <c r="D1257" s="34" t="s">
        <v>1177</v>
      </c>
      <c r="E1257" s="34" t="s">
        <v>147</v>
      </c>
      <c r="F1257" s="34" t="s">
        <v>4778</v>
      </c>
      <c r="G1257" s="34" t="s">
        <v>1359</v>
      </c>
      <c r="H1257" s="34" t="s">
        <v>104</v>
      </c>
      <c r="I1257">
        <v>1</v>
      </c>
      <c r="J1257" s="34" t="s">
        <v>6969</v>
      </c>
      <c r="K1257" s="35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s="34" t="s">
        <v>3736</v>
      </c>
      <c r="D1258" s="34" t="s">
        <v>565</v>
      </c>
      <c r="E1258" s="34" t="s">
        <v>69</v>
      </c>
      <c r="F1258" s="34" t="s">
        <v>7392</v>
      </c>
      <c r="G1258" s="34" t="s">
        <v>7393</v>
      </c>
      <c r="H1258" s="34" t="s">
        <v>86</v>
      </c>
      <c r="I1258">
        <v>1</v>
      </c>
      <c r="J1258" s="34" t="s">
        <v>6969</v>
      </c>
      <c r="K1258" s="35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s="34" t="s">
        <v>3736</v>
      </c>
      <c r="D1259" s="34" t="s">
        <v>398</v>
      </c>
      <c r="E1259" s="34" t="s">
        <v>255</v>
      </c>
      <c r="F1259" s="34" t="s">
        <v>4779</v>
      </c>
      <c r="G1259" s="34" t="s">
        <v>1525</v>
      </c>
      <c r="H1259" s="34" t="s">
        <v>107</v>
      </c>
      <c r="I1259">
        <v>0.08</v>
      </c>
      <c r="J1259" s="34" t="s">
        <v>6969</v>
      </c>
      <c r="K1259" s="35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s="34" t="s">
        <v>3736</v>
      </c>
      <c r="D1260" s="34" t="s">
        <v>27</v>
      </c>
      <c r="E1260" s="34" t="s">
        <v>27</v>
      </c>
      <c r="F1260" s="34" t="s">
        <v>7394</v>
      </c>
      <c r="G1260" s="34" t="s">
        <v>7395</v>
      </c>
      <c r="H1260" s="34" t="s">
        <v>86</v>
      </c>
      <c r="I1260">
        <v>1</v>
      </c>
      <c r="J1260" s="34" t="s">
        <v>6969</v>
      </c>
      <c r="K1260" s="35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s="34" t="s">
        <v>3736</v>
      </c>
      <c r="D1261" s="34" t="s">
        <v>954</v>
      </c>
      <c r="E1261" s="34" t="s">
        <v>9</v>
      </c>
      <c r="F1261" s="34" t="s">
        <v>4780</v>
      </c>
      <c r="G1261" s="34" t="s">
        <v>2221</v>
      </c>
      <c r="H1261" s="34" t="s">
        <v>107</v>
      </c>
      <c r="I1261">
        <v>1</v>
      </c>
      <c r="J1261" s="34" t="s">
        <v>6969</v>
      </c>
      <c r="K1261" s="35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s="34" t="s">
        <v>3736</v>
      </c>
      <c r="D1262" s="34" t="s">
        <v>1398</v>
      </c>
      <c r="E1262" s="34" t="s">
        <v>9</v>
      </c>
      <c r="F1262" s="34" t="s">
        <v>4781</v>
      </c>
      <c r="G1262" s="34" t="s">
        <v>1399</v>
      </c>
      <c r="H1262" s="34" t="s">
        <v>100</v>
      </c>
      <c r="I1262">
        <v>1</v>
      </c>
      <c r="J1262" s="34" t="s">
        <v>6969</v>
      </c>
      <c r="K1262" s="35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s="34" t="s">
        <v>3736</v>
      </c>
      <c r="D1263" s="34" t="s">
        <v>392</v>
      </c>
      <c r="E1263" s="34" t="s">
        <v>48</v>
      </c>
      <c r="F1263" s="34" t="s">
        <v>4782</v>
      </c>
      <c r="G1263" s="34" t="s">
        <v>393</v>
      </c>
      <c r="H1263" s="34" t="s">
        <v>100</v>
      </c>
      <c r="I1263">
        <v>1</v>
      </c>
      <c r="J1263" s="34" t="s">
        <v>6969</v>
      </c>
      <c r="K1263" s="35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s="34" t="s">
        <v>3736</v>
      </c>
      <c r="D1264" s="34" t="s">
        <v>1368</v>
      </c>
      <c r="E1264" s="34" t="s">
        <v>9</v>
      </c>
      <c r="F1264" s="34" t="s">
        <v>4783</v>
      </c>
      <c r="G1264" s="34" t="s">
        <v>1487</v>
      </c>
      <c r="H1264" s="34" t="s">
        <v>86</v>
      </c>
      <c r="I1264">
        <v>0.5</v>
      </c>
      <c r="J1264" s="34" t="s">
        <v>6969</v>
      </c>
      <c r="K1264" s="35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s="34" t="s">
        <v>3736</v>
      </c>
      <c r="D1265" s="34" t="s">
        <v>48</v>
      </c>
      <c r="E1265" s="34" t="s">
        <v>48</v>
      </c>
      <c r="F1265" s="34" t="s">
        <v>4784</v>
      </c>
      <c r="G1265" s="34" t="s">
        <v>1427</v>
      </c>
      <c r="H1265" s="34" t="s">
        <v>107</v>
      </c>
      <c r="I1265">
        <v>0</v>
      </c>
      <c r="J1265" s="34" t="s">
        <v>6969</v>
      </c>
      <c r="K1265" s="35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s="34" t="s">
        <v>3736</v>
      </c>
      <c r="D1266" s="34" t="s">
        <v>795</v>
      </c>
      <c r="E1266" s="34" t="s">
        <v>60</v>
      </c>
      <c r="F1266" s="34" t="s">
        <v>8757</v>
      </c>
      <c r="G1266" s="34" t="s">
        <v>8758</v>
      </c>
      <c r="H1266" s="34" t="s">
        <v>100</v>
      </c>
      <c r="I1266">
        <v>0</v>
      </c>
      <c r="J1266" s="34" t="s">
        <v>6969</v>
      </c>
      <c r="K1266" s="35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s="34" t="s">
        <v>3736</v>
      </c>
      <c r="D1267" s="34" t="s">
        <v>95</v>
      </c>
      <c r="E1267" s="34" t="s">
        <v>93</v>
      </c>
      <c r="F1267" s="34" t="s">
        <v>4785</v>
      </c>
      <c r="G1267" s="34" t="s">
        <v>1613</v>
      </c>
      <c r="H1267" s="34" t="s">
        <v>107</v>
      </c>
      <c r="I1267">
        <v>0.1</v>
      </c>
      <c r="J1267" s="34" t="s">
        <v>6969</v>
      </c>
      <c r="K1267" s="35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00000000004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s="34" t="s">
        <v>3736</v>
      </c>
      <c r="D1268" s="34" t="s">
        <v>1875</v>
      </c>
      <c r="E1268" s="34" t="s">
        <v>320</v>
      </c>
      <c r="F1268" s="34" t="s">
        <v>7396</v>
      </c>
      <c r="G1268" s="34" t="s">
        <v>7397</v>
      </c>
      <c r="H1268" s="34" t="s">
        <v>86</v>
      </c>
      <c r="I1268">
        <v>1</v>
      </c>
      <c r="J1268" s="34" t="s">
        <v>6969</v>
      </c>
      <c r="K1268" s="35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s="34" t="s">
        <v>3736</v>
      </c>
      <c r="D1269" s="34" t="s">
        <v>174</v>
      </c>
      <c r="E1269" s="34" t="s">
        <v>9</v>
      </c>
      <c r="F1269" s="34" t="s">
        <v>4786</v>
      </c>
      <c r="G1269" s="34" t="s">
        <v>1761</v>
      </c>
      <c r="H1269" s="34" t="s">
        <v>107</v>
      </c>
      <c r="I1269">
        <v>1</v>
      </c>
      <c r="J1269" s="34" t="s">
        <v>6969</v>
      </c>
      <c r="K1269" s="35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s="34" t="s">
        <v>3736</v>
      </c>
      <c r="D1270" s="34" t="s">
        <v>7398</v>
      </c>
      <c r="E1270" s="34" t="s">
        <v>9</v>
      </c>
      <c r="F1270" s="34" t="s">
        <v>7399</v>
      </c>
      <c r="G1270" s="34" t="s">
        <v>7400</v>
      </c>
      <c r="H1270" s="34" t="s">
        <v>86</v>
      </c>
      <c r="I1270">
        <v>1</v>
      </c>
      <c r="J1270" s="34" t="s">
        <v>6969</v>
      </c>
      <c r="K1270" s="35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s="34" t="s">
        <v>3736</v>
      </c>
      <c r="D1271" s="34" t="s">
        <v>977</v>
      </c>
      <c r="E1271" s="34" t="s">
        <v>263</v>
      </c>
      <c r="F1271" s="34" t="s">
        <v>4787</v>
      </c>
      <c r="G1271" s="34" t="s">
        <v>1595</v>
      </c>
      <c r="H1271" s="34" t="s">
        <v>100</v>
      </c>
      <c r="I1271">
        <v>0.1</v>
      </c>
      <c r="J1271" s="34" t="s">
        <v>6969</v>
      </c>
      <c r="K1271" s="35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s="34" t="s">
        <v>3736</v>
      </c>
      <c r="D1272" s="34" t="s">
        <v>365</v>
      </c>
      <c r="E1272" s="34" t="s">
        <v>21</v>
      </c>
      <c r="F1272" s="34" t="s">
        <v>4788</v>
      </c>
      <c r="G1272" s="34" t="s">
        <v>1561</v>
      </c>
      <c r="H1272" s="34" t="s">
        <v>124</v>
      </c>
      <c r="I1272">
        <v>0</v>
      </c>
      <c r="J1272" s="34" t="s">
        <v>6969</v>
      </c>
      <c r="K1272" s="35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s="34" t="s">
        <v>3736</v>
      </c>
      <c r="D1273" s="34" t="s">
        <v>398</v>
      </c>
      <c r="E1273" s="34" t="s">
        <v>255</v>
      </c>
      <c r="F1273" s="34" t="s">
        <v>4789</v>
      </c>
      <c r="G1273" s="34" t="s">
        <v>1948</v>
      </c>
      <c r="H1273" s="34" t="s">
        <v>107</v>
      </c>
      <c r="I1273">
        <v>0.13</v>
      </c>
      <c r="J1273" s="34" t="s">
        <v>6969</v>
      </c>
      <c r="K1273" s="35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s="34" t="s">
        <v>3736</v>
      </c>
      <c r="D1274" s="34" t="s">
        <v>2210</v>
      </c>
      <c r="E1274" s="34" t="s">
        <v>48</v>
      </c>
      <c r="F1274" s="34" t="s">
        <v>4790</v>
      </c>
      <c r="G1274" s="34" t="s">
        <v>3149</v>
      </c>
      <c r="H1274" s="34" t="s">
        <v>107</v>
      </c>
      <c r="I1274">
        <v>1</v>
      </c>
      <c r="J1274" s="34" t="s">
        <v>6969</v>
      </c>
      <c r="K1274" s="35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s="34" t="s">
        <v>3736</v>
      </c>
      <c r="D1275" s="34" t="s">
        <v>1257</v>
      </c>
      <c r="E1275" s="34" t="s">
        <v>37</v>
      </c>
      <c r="F1275" s="34" t="s">
        <v>4791</v>
      </c>
      <c r="G1275" s="34" t="s">
        <v>3466</v>
      </c>
      <c r="H1275" s="34" t="s">
        <v>149</v>
      </c>
      <c r="I1275">
        <v>0.3</v>
      </c>
      <c r="J1275" s="34" t="s">
        <v>6969</v>
      </c>
      <c r="K1275" s="35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s="34" t="s">
        <v>3736</v>
      </c>
      <c r="D1276" s="34" t="s">
        <v>1282</v>
      </c>
      <c r="E1276" s="34" t="s">
        <v>9</v>
      </c>
      <c r="F1276" s="34" t="s">
        <v>4792</v>
      </c>
      <c r="G1276" s="34" t="s">
        <v>1410</v>
      </c>
      <c r="H1276" s="34" t="s">
        <v>100</v>
      </c>
      <c r="I1276">
        <v>1</v>
      </c>
      <c r="J1276" s="34" t="s">
        <v>6969</v>
      </c>
      <c r="K1276" s="35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s="34" t="s">
        <v>3736</v>
      </c>
      <c r="D1277" s="34" t="s">
        <v>90</v>
      </c>
      <c r="E1277" s="34" t="s">
        <v>9</v>
      </c>
      <c r="F1277" s="34" t="s">
        <v>4793</v>
      </c>
      <c r="G1277" s="34" t="s">
        <v>1547</v>
      </c>
      <c r="H1277" s="34" t="s">
        <v>107</v>
      </c>
      <c r="I1277">
        <v>0.45</v>
      </c>
      <c r="J1277" s="34" t="s">
        <v>6969</v>
      </c>
      <c r="K1277" s="35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s="34" t="s">
        <v>3736</v>
      </c>
      <c r="D1278" s="34" t="s">
        <v>398</v>
      </c>
      <c r="E1278" s="34" t="s">
        <v>255</v>
      </c>
      <c r="F1278" s="34" t="s">
        <v>4794</v>
      </c>
      <c r="G1278" s="34" t="s">
        <v>3407</v>
      </c>
      <c r="H1278" s="34" t="s">
        <v>107</v>
      </c>
      <c r="I1278">
        <v>1</v>
      </c>
      <c r="J1278" s="34" t="s">
        <v>6969</v>
      </c>
      <c r="K1278" s="35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s="34" t="s">
        <v>3736</v>
      </c>
      <c r="D1279" s="34" t="s">
        <v>1378</v>
      </c>
      <c r="E1279" s="34" t="s">
        <v>21</v>
      </c>
      <c r="F1279" s="34" t="s">
        <v>4795</v>
      </c>
      <c r="G1279" s="34" t="s">
        <v>1621</v>
      </c>
      <c r="H1279" s="34" t="s">
        <v>107</v>
      </c>
      <c r="I1279">
        <v>1</v>
      </c>
      <c r="J1279" s="34" t="s">
        <v>6969</v>
      </c>
      <c r="K1279" s="35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s="34" t="s">
        <v>3736</v>
      </c>
      <c r="D1280" s="34" t="s">
        <v>1378</v>
      </c>
      <c r="E1280" s="34" t="s">
        <v>21</v>
      </c>
      <c r="F1280" s="34" t="s">
        <v>4796</v>
      </c>
      <c r="G1280" s="34" t="s">
        <v>3018</v>
      </c>
      <c r="H1280" s="34" t="s">
        <v>107</v>
      </c>
      <c r="I1280">
        <v>1</v>
      </c>
      <c r="J1280" s="34" t="s">
        <v>6969</v>
      </c>
      <c r="K1280" s="35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s="34" t="s">
        <v>3736</v>
      </c>
      <c r="D1281" s="34" t="s">
        <v>365</v>
      </c>
      <c r="E1281" s="34" t="s">
        <v>21</v>
      </c>
      <c r="F1281" s="34" t="s">
        <v>4797</v>
      </c>
      <c r="G1281" s="34" t="s">
        <v>1550</v>
      </c>
      <c r="H1281" s="34" t="s">
        <v>124</v>
      </c>
      <c r="I1281">
        <v>0</v>
      </c>
      <c r="J1281" s="34" t="s">
        <v>6969</v>
      </c>
      <c r="K1281" s="35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s="34" t="s">
        <v>3736</v>
      </c>
      <c r="D1282" s="34" t="s">
        <v>255</v>
      </c>
      <c r="E1282" s="34" t="s">
        <v>255</v>
      </c>
      <c r="F1282" s="34" t="s">
        <v>4798</v>
      </c>
      <c r="G1282" s="34" t="s">
        <v>846</v>
      </c>
      <c r="H1282" s="34" t="s">
        <v>124</v>
      </c>
      <c r="I1282">
        <v>0</v>
      </c>
      <c r="J1282" s="34" t="s">
        <v>6969</v>
      </c>
      <c r="K1282" s="35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s="34" t="s">
        <v>3736</v>
      </c>
      <c r="D1283" s="34" t="s">
        <v>917</v>
      </c>
      <c r="E1283" s="34" t="s">
        <v>25</v>
      </c>
      <c r="F1283" s="34" t="s">
        <v>4799</v>
      </c>
      <c r="G1283" s="34" t="s">
        <v>1488</v>
      </c>
      <c r="H1283" s="34" t="s">
        <v>107</v>
      </c>
      <c r="I1283">
        <v>1</v>
      </c>
      <c r="J1283" s="34" t="s">
        <v>6969</v>
      </c>
      <c r="K1283" s="35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s="34" t="s">
        <v>3736</v>
      </c>
      <c r="D1284" s="34" t="s">
        <v>95</v>
      </c>
      <c r="E1284" s="34" t="s">
        <v>93</v>
      </c>
      <c r="F1284" s="34" t="s">
        <v>4800</v>
      </c>
      <c r="G1284" s="34" t="s">
        <v>1466</v>
      </c>
      <c r="H1284" s="34" t="s">
        <v>107</v>
      </c>
      <c r="I1284">
        <v>0.1</v>
      </c>
      <c r="J1284" s="34" t="s">
        <v>6969</v>
      </c>
      <c r="K1284" s="35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s="34" t="s">
        <v>3736</v>
      </c>
      <c r="D1285" s="34" t="s">
        <v>744</v>
      </c>
      <c r="E1285" s="34" t="s">
        <v>25</v>
      </c>
      <c r="F1285" s="34" t="s">
        <v>4801</v>
      </c>
      <c r="G1285" s="34" t="s">
        <v>1404</v>
      </c>
      <c r="H1285" s="34" t="s">
        <v>100</v>
      </c>
      <c r="I1285">
        <v>1</v>
      </c>
      <c r="J1285" s="34" t="s">
        <v>6969</v>
      </c>
      <c r="K1285" s="35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s="34" t="s">
        <v>3736</v>
      </c>
      <c r="D1286" s="34" t="s">
        <v>1510</v>
      </c>
      <c r="E1286" s="34" t="s">
        <v>152</v>
      </c>
      <c r="F1286" s="34" t="s">
        <v>4802</v>
      </c>
      <c r="G1286" s="34" t="s">
        <v>1511</v>
      </c>
      <c r="H1286" s="34" t="s">
        <v>149</v>
      </c>
      <c r="I1286">
        <v>0</v>
      </c>
      <c r="J1286" s="34" t="s">
        <v>6969</v>
      </c>
      <c r="K1286" s="35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s="34" t="s">
        <v>3736</v>
      </c>
      <c r="D1287" s="34" t="s">
        <v>1060</v>
      </c>
      <c r="E1287" s="34" t="s">
        <v>76</v>
      </c>
      <c r="F1287" s="34" t="s">
        <v>4803</v>
      </c>
      <c r="G1287" s="34" t="s">
        <v>3390</v>
      </c>
      <c r="H1287" s="34" t="s">
        <v>107</v>
      </c>
      <c r="I1287">
        <v>0</v>
      </c>
      <c r="J1287" s="34" t="s">
        <v>6969</v>
      </c>
      <c r="K1287" s="35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00000000003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s="34" t="s">
        <v>3736</v>
      </c>
      <c r="D1288" s="34" t="s">
        <v>756</v>
      </c>
      <c r="E1288" s="34" t="s">
        <v>9</v>
      </c>
      <c r="F1288" s="34" t="s">
        <v>4804</v>
      </c>
      <c r="G1288" s="34" t="s">
        <v>1578</v>
      </c>
      <c r="H1288" s="34" t="s">
        <v>86</v>
      </c>
      <c r="I1288">
        <v>0.25</v>
      </c>
      <c r="J1288" s="34" t="s">
        <v>6969</v>
      </c>
      <c r="K1288" s="35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s="34" t="s">
        <v>3736</v>
      </c>
      <c r="D1289" s="34" t="s">
        <v>927</v>
      </c>
      <c r="E1289" s="34" t="s">
        <v>147</v>
      </c>
      <c r="F1289" s="34" t="s">
        <v>4805</v>
      </c>
      <c r="G1289" s="34" t="s">
        <v>1365</v>
      </c>
      <c r="H1289" s="34" t="s">
        <v>86</v>
      </c>
      <c r="I1289">
        <v>1</v>
      </c>
      <c r="J1289" s="34" t="s">
        <v>6969</v>
      </c>
      <c r="K1289" s="35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s="34" t="s">
        <v>3736</v>
      </c>
      <c r="D1290" s="34" t="s">
        <v>442</v>
      </c>
      <c r="E1290" s="34" t="s">
        <v>25</v>
      </c>
      <c r="F1290" s="34" t="s">
        <v>4806</v>
      </c>
      <c r="G1290" s="34" t="s">
        <v>1475</v>
      </c>
      <c r="H1290" s="34" t="s">
        <v>100</v>
      </c>
      <c r="I1290">
        <v>1</v>
      </c>
      <c r="J1290" s="34" t="s">
        <v>6969</v>
      </c>
      <c r="K1290" s="35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s="34" t="s">
        <v>3736</v>
      </c>
      <c r="D1291" s="34" t="s">
        <v>226</v>
      </c>
      <c r="E1291" s="34" t="s">
        <v>76</v>
      </c>
      <c r="F1291" s="34" t="s">
        <v>4807</v>
      </c>
      <c r="G1291" s="34" t="s">
        <v>227</v>
      </c>
      <c r="H1291" s="34" t="s">
        <v>104</v>
      </c>
      <c r="I1291">
        <v>0</v>
      </c>
      <c r="J1291" s="34" t="s">
        <v>6969</v>
      </c>
      <c r="K1291" s="35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s="34" t="s">
        <v>3736</v>
      </c>
      <c r="D1292" s="34" t="s">
        <v>96</v>
      </c>
      <c r="E1292" s="34" t="s">
        <v>9</v>
      </c>
      <c r="F1292" s="34" t="s">
        <v>4808</v>
      </c>
      <c r="G1292" s="34" t="s">
        <v>8626</v>
      </c>
      <c r="H1292" s="34" t="s">
        <v>107</v>
      </c>
      <c r="I1292">
        <v>0</v>
      </c>
      <c r="J1292" s="34" t="s">
        <v>6969</v>
      </c>
      <c r="K1292" s="35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s="34" t="s">
        <v>3736</v>
      </c>
      <c r="D1293" s="34" t="s">
        <v>640</v>
      </c>
      <c r="E1293" s="34" t="s">
        <v>421</v>
      </c>
      <c r="F1293" s="34" t="s">
        <v>7401</v>
      </c>
      <c r="G1293" s="34" t="s">
        <v>7402</v>
      </c>
      <c r="H1293" s="34" t="s">
        <v>86</v>
      </c>
      <c r="I1293">
        <v>1</v>
      </c>
      <c r="J1293" s="34" t="s">
        <v>6969</v>
      </c>
      <c r="K1293" s="35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s="34" t="s">
        <v>3736</v>
      </c>
      <c r="D1294" s="34" t="s">
        <v>767</v>
      </c>
      <c r="E1294" s="34" t="s">
        <v>9</v>
      </c>
      <c r="F1294" s="34" t="s">
        <v>7403</v>
      </c>
      <c r="G1294" s="34" t="s">
        <v>7404</v>
      </c>
      <c r="H1294" s="34" t="s">
        <v>86</v>
      </c>
      <c r="I1294">
        <v>1</v>
      </c>
      <c r="J1294" s="34" t="s">
        <v>6969</v>
      </c>
      <c r="K1294" s="35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s="34" t="s">
        <v>3736</v>
      </c>
      <c r="D1295" s="34" t="s">
        <v>1532</v>
      </c>
      <c r="E1295" s="34" t="s">
        <v>69</v>
      </c>
      <c r="F1295" s="34" t="s">
        <v>4809</v>
      </c>
      <c r="G1295" s="34" t="s">
        <v>1533</v>
      </c>
      <c r="H1295" s="34" t="s">
        <v>107</v>
      </c>
      <c r="I1295">
        <v>1</v>
      </c>
      <c r="J1295" s="34" t="s">
        <v>6969</v>
      </c>
      <c r="K1295" s="35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s="34" t="s">
        <v>3736</v>
      </c>
      <c r="D1296" s="34" t="s">
        <v>790</v>
      </c>
      <c r="E1296" s="34" t="s">
        <v>48</v>
      </c>
      <c r="F1296" s="34" t="s">
        <v>4810</v>
      </c>
      <c r="G1296" s="34" t="s">
        <v>2240</v>
      </c>
      <c r="H1296" s="34" t="s">
        <v>149</v>
      </c>
      <c r="I1296">
        <v>0</v>
      </c>
      <c r="J1296" s="34" t="s">
        <v>6969</v>
      </c>
      <c r="K1296" s="35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s="34" t="s">
        <v>3736</v>
      </c>
      <c r="D1297" s="34" t="s">
        <v>1755</v>
      </c>
      <c r="E1297" s="34" t="s">
        <v>152</v>
      </c>
      <c r="F1297" s="34" t="s">
        <v>4811</v>
      </c>
      <c r="G1297" s="34" t="s">
        <v>1756</v>
      </c>
      <c r="H1297" s="34" t="s">
        <v>107</v>
      </c>
      <c r="I1297">
        <v>1</v>
      </c>
      <c r="J1297" s="34" t="s">
        <v>6969</v>
      </c>
      <c r="K1297" s="35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s="34" t="s">
        <v>3736</v>
      </c>
      <c r="D1298" s="34" t="s">
        <v>1132</v>
      </c>
      <c r="E1298" s="34" t="s">
        <v>93</v>
      </c>
      <c r="F1298" s="34" t="s">
        <v>4812</v>
      </c>
      <c r="G1298" s="34" t="s">
        <v>2351</v>
      </c>
      <c r="H1298" s="34" t="s">
        <v>107</v>
      </c>
      <c r="I1298">
        <v>0</v>
      </c>
      <c r="J1298" s="34" t="s">
        <v>6969</v>
      </c>
      <c r="K1298" s="35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s="34" t="s">
        <v>3736</v>
      </c>
      <c r="D1299" s="34" t="s">
        <v>255</v>
      </c>
      <c r="E1299" s="34" t="s">
        <v>255</v>
      </c>
      <c r="F1299" s="34" t="s">
        <v>4813</v>
      </c>
      <c r="G1299" s="34" t="s">
        <v>508</v>
      </c>
      <c r="H1299" s="34" t="s">
        <v>104</v>
      </c>
      <c r="I1299">
        <v>1</v>
      </c>
      <c r="J1299" s="34" t="s">
        <v>6969</v>
      </c>
      <c r="K1299" s="35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s="34" t="s">
        <v>3736</v>
      </c>
      <c r="D1300" s="34" t="s">
        <v>47</v>
      </c>
      <c r="E1300" s="34" t="s">
        <v>48</v>
      </c>
      <c r="F1300" s="34" t="s">
        <v>4814</v>
      </c>
      <c r="G1300" s="34" t="s">
        <v>2762</v>
      </c>
      <c r="H1300" s="34" t="s">
        <v>100</v>
      </c>
      <c r="I1300">
        <v>0.75</v>
      </c>
      <c r="J1300" s="34" t="s">
        <v>6969</v>
      </c>
      <c r="K1300" s="35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s="34" t="s">
        <v>3736</v>
      </c>
      <c r="D1301" s="34" t="s">
        <v>844</v>
      </c>
      <c r="E1301" s="34" t="s">
        <v>25</v>
      </c>
      <c r="F1301" s="34" t="s">
        <v>4815</v>
      </c>
      <c r="G1301" s="34" t="s">
        <v>1992</v>
      </c>
      <c r="H1301" s="34" t="s">
        <v>86</v>
      </c>
      <c r="I1301">
        <v>1</v>
      </c>
      <c r="J1301" s="34" t="s">
        <v>6969</v>
      </c>
      <c r="K1301" s="35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s="34" t="s">
        <v>3736</v>
      </c>
      <c r="D1302" s="34" t="s">
        <v>90</v>
      </c>
      <c r="E1302" s="34" t="s">
        <v>9</v>
      </c>
      <c r="F1302" s="34" t="s">
        <v>4816</v>
      </c>
      <c r="G1302" s="34" t="s">
        <v>1551</v>
      </c>
      <c r="H1302" s="34" t="s">
        <v>107</v>
      </c>
      <c r="I1302">
        <v>0</v>
      </c>
      <c r="J1302" s="34" t="s">
        <v>6969</v>
      </c>
      <c r="K1302" s="35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s="34" t="s">
        <v>3736</v>
      </c>
      <c r="D1303" s="34" t="s">
        <v>1543</v>
      </c>
      <c r="E1303" s="34" t="s">
        <v>687</v>
      </c>
      <c r="F1303" s="34" t="s">
        <v>4817</v>
      </c>
      <c r="G1303" s="34" t="s">
        <v>1544</v>
      </c>
      <c r="H1303" s="34" t="s">
        <v>104</v>
      </c>
      <c r="I1303">
        <v>1</v>
      </c>
      <c r="J1303" s="34" t="s">
        <v>6969</v>
      </c>
      <c r="K1303" s="35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s="34" t="s">
        <v>3736</v>
      </c>
      <c r="D1304" s="34" t="s">
        <v>121</v>
      </c>
      <c r="E1304" s="34" t="s">
        <v>122</v>
      </c>
      <c r="F1304" s="34" t="s">
        <v>4818</v>
      </c>
      <c r="G1304" s="34" t="s">
        <v>1170</v>
      </c>
      <c r="H1304" s="34" t="s">
        <v>104</v>
      </c>
      <c r="I1304">
        <v>0</v>
      </c>
      <c r="J1304" s="34" t="s">
        <v>6969</v>
      </c>
      <c r="K1304" s="35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s="34" t="s">
        <v>3736</v>
      </c>
      <c r="D1305" s="34" t="s">
        <v>1385</v>
      </c>
      <c r="E1305" s="34" t="s">
        <v>9</v>
      </c>
      <c r="F1305" s="34" t="s">
        <v>4819</v>
      </c>
      <c r="G1305" s="34" t="s">
        <v>1386</v>
      </c>
      <c r="H1305" s="34" t="s">
        <v>104</v>
      </c>
      <c r="I1305">
        <v>1</v>
      </c>
      <c r="J1305" s="34" t="s">
        <v>6969</v>
      </c>
      <c r="K1305" s="35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s="34" t="s">
        <v>3736</v>
      </c>
      <c r="D1306" s="34" t="s">
        <v>398</v>
      </c>
      <c r="E1306" s="34" t="s">
        <v>255</v>
      </c>
      <c r="F1306" s="34" t="s">
        <v>7405</v>
      </c>
      <c r="G1306" s="34" t="s">
        <v>7406</v>
      </c>
      <c r="H1306" s="34" t="s">
        <v>107</v>
      </c>
      <c r="I1306">
        <v>1</v>
      </c>
      <c r="J1306" s="34" t="s">
        <v>6969</v>
      </c>
      <c r="K1306" s="35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s="34" t="s">
        <v>3736</v>
      </c>
      <c r="D1307" s="34" t="s">
        <v>653</v>
      </c>
      <c r="E1307" s="34" t="s">
        <v>147</v>
      </c>
      <c r="F1307" s="34" t="s">
        <v>4820</v>
      </c>
      <c r="G1307" s="34" t="s">
        <v>1375</v>
      </c>
      <c r="H1307" s="34" t="s">
        <v>104</v>
      </c>
      <c r="I1307">
        <v>1</v>
      </c>
      <c r="J1307" s="34" t="s">
        <v>6969</v>
      </c>
      <c r="K1307" s="35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s="34" t="s">
        <v>3736</v>
      </c>
      <c r="D1308" s="34" t="s">
        <v>567</v>
      </c>
      <c r="E1308" s="34" t="s">
        <v>421</v>
      </c>
      <c r="F1308" s="34" t="s">
        <v>4821</v>
      </c>
      <c r="G1308" s="34" t="s">
        <v>1370</v>
      </c>
      <c r="H1308" s="34" t="s">
        <v>107</v>
      </c>
      <c r="I1308">
        <v>1</v>
      </c>
      <c r="J1308" s="34" t="s">
        <v>6969</v>
      </c>
      <c r="K1308" s="35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s="34" t="s">
        <v>3736</v>
      </c>
      <c r="D1309" s="34" t="s">
        <v>447</v>
      </c>
      <c r="E1309" s="34" t="s">
        <v>21</v>
      </c>
      <c r="F1309" s="34" t="s">
        <v>4822</v>
      </c>
      <c r="G1309" s="34" t="s">
        <v>2118</v>
      </c>
      <c r="H1309" s="34" t="s">
        <v>149</v>
      </c>
      <c r="I1309">
        <v>1</v>
      </c>
      <c r="J1309" s="34" t="s">
        <v>6969</v>
      </c>
      <c r="K1309" s="35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s="34" t="s">
        <v>3736</v>
      </c>
      <c r="D1310" s="34" t="s">
        <v>174</v>
      </c>
      <c r="E1310" s="34" t="s">
        <v>9</v>
      </c>
      <c r="F1310" s="34" t="s">
        <v>4823</v>
      </c>
      <c r="G1310" s="34" t="s">
        <v>1865</v>
      </c>
      <c r="H1310" s="34" t="s">
        <v>107</v>
      </c>
      <c r="I1310">
        <v>0</v>
      </c>
      <c r="J1310" s="34" t="s">
        <v>6969</v>
      </c>
      <c r="K1310" s="35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s="34" t="s">
        <v>3736</v>
      </c>
      <c r="D1311" s="34" t="s">
        <v>1949</v>
      </c>
      <c r="E1311" s="34" t="s">
        <v>404</v>
      </c>
      <c r="F1311" s="34" t="s">
        <v>7407</v>
      </c>
      <c r="G1311" s="34" t="s">
        <v>7408</v>
      </c>
      <c r="H1311" s="34" t="s">
        <v>86</v>
      </c>
      <c r="I1311">
        <v>1</v>
      </c>
      <c r="J1311" s="34" t="s">
        <v>6969</v>
      </c>
      <c r="K1311" s="35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s="34" t="s">
        <v>3736</v>
      </c>
      <c r="D1312" s="34" t="s">
        <v>398</v>
      </c>
      <c r="E1312" s="34" t="s">
        <v>255</v>
      </c>
      <c r="F1312" s="34" t="s">
        <v>4824</v>
      </c>
      <c r="G1312" s="34" t="s">
        <v>1698</v>
      </c>
      <c r="H1312" s="34" t="s">
        <v>107</v>
      </c>
      <c r="I1312">
        <v>1</v>
      </c>
      <c r="J1312" s="34" t="s">
        <v>6969</v>
      </c>
      <c r="K1312" s="35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s="34" t="s">
        <v>3736</v>
      </c>
      <c r="D1313" s="34" t="s">
        <v>723</v>
      </c>
      <c r="E1313" s="34" t="s">
        <v>9</v>
      </c>
      <c r="F1313" s="34" t="s">
        <v>7409</v>
      </c>
      <c r="G1313" s="34" t="s">
        <v>7410</v>
      </c>
      <c r="H1313" s="34" t="s">
        <v>86</v>
      </c>
      <c r="I1313">
        <v>1</v>
      </c>
      <c r="J1313" s="34" t="s">
        <v>6969</v>
      </c>
      <c r="K1313" s="35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s="34" t="s">
        <v>3736</v>
      </c>
      <c r="D1314" s="34" t="s">
        <v>917</v>
      </c>
      <c r="E1314" s="34" t="s">
        <v>25</v>
      </c>
      <c r="F1314" s="34" t="s">
        <v>4825</v>
      </c>
      <c r="G1314" s="34" t="s">
        <v>1393</v>
      </c>
      <c r="H1314" s="34" t="s">
        <v>107</v>
      </c>
      <c r="I1314">
        <v>1</v>
      </c>
      <c r="J1314" s="34" t="s">
        <v>6969</v>
      </c>
      <c r="K1314" s="35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s="34" t="s">
        <v>3736</v>
      </c>
      <c r="D1315" s="34" t="s">
        <v>563</v>
      </c>
      <c r="E1315" s="34" t="s">
        <v>152</v>
      </c>
      <c r="F1315" s="34" t="s">
        <v>4826</v>
      </c>
      <c r="G1315" s="34" t="s">
        <v>1616</v>
      </c>
      <c r="H1315" s="34" t="s">
        <v>107</v>
      </c>
      <c r="I1315">
        <v>1</v>
      </c>
      <c r="J1315" s="34" t="s">
        <v>6969</v>
      </c>
      <c r="K1315" s="35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s="34" t="s">
        <v>3736</v>
      </c>
      <c r="D1316" s="34" t="s">
        <v>233</v>
      </c>
      <c r="E1316" s="34" t="s">
        <v>168</v>
      </c>
      <c r="F1316" s="34" t="s">
        <v>4827</v>
      </c>
      <c r="G1316" s="34" t="s">
        <v>235</v>
      </c>
      <c r="H1316" s="34" t="s">
        <v>107</v>
      </c>
      <c r="I1316">
        <v>1</v>
      </c>
      <c r="J1316" s="34" t="s">
        <v>6969</v>
      </c>
      <c r="K1316" s="35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s="34" t="s">
        <v>3736</v>
      </c>
      <c r="D1317" s="34" t="s">
        <v>744</v>
      </c>
      <c r="E1317" s="34" t="s">
        <v>25</v>
      </c>
      <c r="F1317" s="34" t="s">
        <v>4828</v>
      </c>
      <c r="G1317" s="34" t="s">
        <v>1669</v>
      </c>
      <c r="H1317" s="34" t="s">
        <v>107</v>
      </c>
      <c r="I1317">
        <v>1</v>
      </c>
      <c r="J1317" s="34" t="s">
        <v>6969</v>
      </c>
      <c r="K1317" s="35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s="34" t="s">
        <v>3736</v>
      </c>
      <c r="D1318" s="34" t="s">
        <v>52</v>
      </c>
      <c r="E1318" s="34" t="s">
        <v>21</v>
      </c>
      <c r="F1318" s="34" t="s">
        <v>4829</v>
      </c>
      <c r="G1318" s="34" t="s">
        <v>138</v>
      </c>
      <c r="H1318" s="34" t="s">
        <v>86</v>
      </c>
      <c r="I1318">
        <v>1</v>
      </c>
      <c r="J1318" s="34" t="s">
        <v>6969</v>
      </c>
      <c r="K1318" s="35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s="34" t="s">
        <v>3736</v>
      </c>
      <c r="D1319" s="34" t="s">
        <v>865</v>
      </c>
      <c r="E1319" s="34" t="s">
        <v>255</v>
      </c>
      <c r="F1319" s="34" t="s">
        <v>7411</v>
      </c>
      <c r="G1319" s="34" t="s">
        <v>7412</v>
      </c>
      <c r="H1319" s="34" t="s">
        <v>86</v>
      </c>
      <c r="I1319">
        <v>1</v>
      </c>
      <c r="J1319" s="34" t="s">
        <v>6969</v>
      </c>
      <c r="K1319" s="35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s="34" t="s">
        <v>3736</v>
      </c>
      <c r="D1320" s="34" t="s">
        <v>8609</v>
      </c>
      <c r="E1320" s="34" t="s">
        <v>9</v>
      </c>
      <c r="F1320" s="34" t="s">
        <v>4830</v>
      </c>
      <c r="G1320" s="34" t="s">
        <v>3270</v>
      </c>
      <c r="H1320" s="34" t="s">
        <v>107</v>
      </c>
      <c r="I1320">
        <v>1</v>
      </c>
      <c r="J1320" s="34" t="s">
        <v>6969</v>
      </c>
      <c r="K1320" s="35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s="34" t="s">
        <v>3736</v>
      </c>
      <c r="D1321" s="34" t="s">
        <v>1306</v>
      </c>
      <c r="E1321" s="34" t="s">
        <v>60</v>
      </c>
      <c r="F1321" s="34" t="s">
        <v>7413</v>
      </c>
      <c r="G1321" s="34" t="s">
        <v>7414</v>
      </c>
      <c r="H1321" s="34" t="s">
        <v>86</v>
      </c>
      <c r="I1321">
        <v>1</v>
      </c>
      <c r="J1321" s="34" t="s">
        <v>6969</v>
      </c>
      <c r="K1321" s="35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s="34" t="s">
        <v>3736</v>
      </c>
      <c r="D1322" s="34" t="s">
        <v>398</v>
      </c>
      <c r="E1322" s="34" t="s">
        <v>255</v>
      </c>
      <c r="F1322" s="34" t="s">
        <v>4831</v>
      </c>
      <c r="G1322" s="34" t="s">
        <v>3121</v>
      </c>
      <c r="H1322" s="34" t="s">
        <v>107</v>
      </c>
      <c r="I1322">
        <v>0.5</v>
      </c>
      <c r="J1322" s="34" t="s">
        <v>6969</v>
      </c>
      <c r="K1322" s="35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s="34" t="s">
        <v>3736</v>
      </c>
      <c r="D1323" s="34" t="s">
        <v>591</v>
      </c>
      <c r="E1323" s="34" t="s">
        <v>9</v>
      </c>
      <c r="F1323" s="34" t="s">
        <v>4832</v>
      </c>
      <c r="G1323" s="34" t="s">
        <v>1425</v>
      </c>
      <c r="H1323" s="34" t="s">
        <v>104</v>
      </c>
      <c r="I1323">
        <v>1</v>
      </c>
      <c r="J1323" s="34" t="s">
        <v>6969</v>
      </c>
      <c r="K1323" s="35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s="34" t="s">
        <v>3736</v>
      </c>
      <c r="D1324" s="34" t="s">
        <v>7415</v>
      </c>
      <c r="E1324" s="34" t="s">
        <v>9</v>
      </c>
      <c r="F1324" s="34" t="s">
        <v>7416</v>
      </c>
      <c r="G1324" s="34" t="s">
        <v>7417</v>
      </c>
      <c r="H1324" s="34" t="s">
        <v>86</v>
      </c>
      <c r="I1324">
        <v>1</v>
      </c>
      <c r="J1324" s="34" t="s">
        <v>6969</v>
      </c>
      <c r="K1324" s="35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s="34" t="s">
        <v>3736</v>
      </c>
      <c r="D1325" s="34" t="s">
        <v>1637</v>
      </c>
      <c r="E1325" s="34" t="s">
        <v>313</v>
      </c>
      <c r="F1325" s="34" t="s">
        <v>4833</v>
      </c>
      <c r="G1325" s="34" t="s">
        <v>1638</v>
      </c>
      <c r="H1325" s="34" t="s">
        <v>86</v>
      </c>
      <c r="I1325">
        <v>1</v>
      </c>
      <c r="J1325" s="34" t="s">
        <v>6969</v>
      </c>
      <c r="K1325" s="35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s="34" t="s">
        <v>3736</v>
      </c>
      <c r="D1326" s="34" t="s">
        <v>98</v>
      </c>
      <c r="E1326" s="34" t="s">
        <v>147</v>
      </c>
      <c r="F1326" s="34" t="s">
        <v>4834</v>
      </c>
      <c r="G1326" s="34" t="s">
        <v>1449</v>
      </c>
      <c r="H1326" s="34" t="s">
        <v>86</v>
      </c>
      <c r="I1326">
        <v>1</v>
      </c>
      <c r="J1326" s="34" t="s">
        <v>6969</v>
      </c>
      <c r="K1326" s="35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s="34" t="s">
        <v>3736</v>
      </c>
      <c r="D1327" s="34" t="s">
        <v>174</v>
      </c>
      <c r="E1327" s="34" t="s">
        <v>9</v>
      </c>
      <c r="F1327" s="34" t="s">
        <v>4835</v>
      </c>
      <c r="G1327" s="34" t="s">
        <v>2015</v>
      </c>
      <c r="H1327" s="34" t="s">
        <v>107</v>
      </c>
      <c r="I1327">
        <v>0.25</v>
      </c>
      <c r="J1327" s="34" t="s">
        <v>6969</v>
      </c>
      <c r="K1327" s="35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s="34" t="s">
        <v>3736</v>
      </c>
      <c r="D1328" s="34" t="s">
        <v>1244</v>
      </c>
      <c r="E1328" s="34" t="s">
        <v>9</v>
      </c>
      <c r="F1328" s="34" t="s">
        <v>4836</v>
      </c>
      <c r="G1328" s="34" t="s">
        <v>1743</v>
      </c>
      <c r="H1328" s="34" t="s">
        <v>107</v>
      </c>
      <c r="I1328">
        <v>1</v>
      </c>
      <c r="J1328" s="34" t="s">
        <v>6969</v>
      </c>
      <c r="K1328" s="35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s="34" t="s">
        <v>3736</v>
      </c>
      <c r="D1329" s="34" t="s">
        <v>398</v>
      </c>
      <c r="E1329" s="34" t="s">
        <v>255</v>
      </c>
      <c r="F1329" s="34" t="s">
        <v>4837</v>
      </c>
      <c r="G1329" s="34" t="s">
        <v>2962</v>
      </c>
      <c r="H1329" s="34" t="s">
        <v>107</v>
      </c>
      <c r="I1329">
        <v>0.04</v>
      </c>
      <c r="J1329" s="34" t="s">
        <v>6969</v>
      </c>
      <c r="K1329" s="35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s="34" t="s">
        <v>3736</v>
      </c>
      <c r="D1330" s="34" t="s">
        <v>1177</v>
      </c>
      <c r="E1330" s="34" t="s">
        <v>147</v>
      </c>
      <c r="F1330" s="34" t="s">
        <v>4838</v>
      </c>
      <c r="G1330" s="34" t="s">
        <v>1406</v>
      </c>
      <c r="H1330" s="34" t="s">
        <v>107</v>
      </c>
      <c r="I1330">
        <v>1</v>
      </c>
      <c r="J1330" s="34" t="s">
        <v>6969</v>
      </c>
      <c r="K1330" s="35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s="34" t="s">
        <v>3736</v>
      </c>
      <c r="D1331" s="34" t="s">
        <v>63</v>
      </c>
      <c r="E1331" s="34" t="s">
        <v>21</v>
      </c>
      <c r="F1331" s="34" t="s">
        <v>4839</v>
      </c>
      <c r="G1331" s="34" t="s">
        <v>64</v>
      </c>
      <c r="H1331" s="34" t="s">
        <v>11</v>
      </c>
      <c r="I1331">
        <v>0.2</v>
      </c>
      <c r="J1331" s="34" t="s">
        <v>6970</v>
      </c>
      <c r="K1331" s="35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s="34" t="s">
        <v>3736</v>
      </c>
      <c r="D1332" s="34" t="s">
        <v>655</v>
      </c>
      <c r="E1332" s="34" t="s">
        <v>9</v>
      </c>
      <c r="F1332" s="34" t="s">
        <v>7418</v>
      </c>
      <c r="G1332" s="34" t="s">
        <v>141</v>
      </c>
      <c r="H1332" s="34" t="s">
        <v>86</v>
      </c>
      <c r="I1332">
        <v>1</v>
      </c>
      <c r="J1332" s="34" t="s">
        <v>6969</v>
      </c>
      <c r="K1332" s="35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s="34" t="s">
        <v>3736</v>
      </c>
      <c r="D1333" s="34" t="s">
        <v>674</v>
      </c>
      <c r="E1333" s="34" t="s">
        <v>60</v>
      </c>
      <c r="F1333" s="34" t="s">
        <v>4840</v>
      </c>
      <c r="G1333" s="34" t="s">
        <v>1599</v>
      </c>
      <c r="H1333" s="34" t="s">
        <v>149</v>
      </c>
      <c r="I1333">
        <v>1</v>
      </c>
      <c r="J1333" s="34" t="s">
        <v>6969</v>
      </c>
      <c r="K1333" s="35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s="34" t="s">
        <v>3736</v>
      </c>
      <c r="D1334" s="34" t="s">
        <v>975</v>
      </c>
      <c r="E1334" s="34" t="s">
        <v>21</v>
      </c>
      <c r="F1334" s="34" t="s">
        <v>4841</v>
      </c>
      <c r="G1334" s="34" t="s">
        <v>1711</v>
      </c>
      <c r="H1334" s="34" t="s">
        <v>107</v>
      </c>
      <c r="I1334">
        <v>0</v>
      </c>
      <c r="J1334" s="34" t="s">
        <v>6969</v>
      </c>
      <c r="K1334" s="35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s="34" t="s">
        <v>3736</v>
      </c>
      <c r="D1335" s="34" t="s">
        <v>1286</v>
      </c>
      <c r="E1335" s="34" t="s">
        <v>687</v>
      </c>
      <c r="F1335" s="34" t="s">
        <v>4842</v>
      </c>
      <c r="G1335" s="34" t="s">
        <v>1431</v>
      </c>
      <c r="H1335" s="34" t="s">
        <v>107</v>
      </c>
      <c r="I1335">
        <v>0</v>
      </c>
      <c r="J1335" s="34" t="s">
        <v>6969</v>
      </c>
      <c r="K1335" s="35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s="34" t="s">
        <v>3736</v>
      </c>
      <c r="D1336" s="34" t="s">
        <v>1408</v>
      </c>
      <c r="E1336" s="34" t="s">
        <v>9</v>
      </c>
      <c r="F1336" s="34" t="s">
        <v>4843</v>
      </c>
      <c r="G1336" s="34" t="s">
        <v>1409</v>
      </c>
      <c r="H1336" s="34" t="s">
        <v>107</v>
      </c>
      <c r="I1336">
        <v>1</v>
      </c>
      <c r="J1336" s="34" t="s">
        <v>6969</v>
      </c>
      <c r="K1336" s="35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s="34" t="s">
        <v>3736</v>
      </c>
      <c r="D1337" s="34" t="s">
        <v>548</v>
      </c>
      <c r="E1337" s="34" t="s">
        <v>9</v>
      </c>
      <c r="F1337" s="34" t="s">
        <v>4844</v>
      </c>
      <c r="G1337" s="34" t="s">
        <v>1600</v>
      </c>
      <c r="H1337" s="34" t="s">
        <v>107</v>
      </c>
      <c r="I1337">
        <v>1</v>
      </c>
      <c r="J1337" s="34" t="s">
        <v>6969</v>
      </c>
      <c r="K1337" s="35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s="34" t="s">
        <v>3736</v>
      </c>
      <c r="D1338" s="34" t="s">
        <v>1592</v>
      </c>
      <c r="E1338" s="34" t="s">
        <v>48</v>
      </c>
      <c r="F1338" s="34" t="s">
        <v>4845</v>
      </c>
      <c r="G1338" s="34" t="s">
        <v>1593</v>
      </c>
      <c r="H1338" s="34" t="s">
        <v>104</v>
      </c>
      <c r="I1338">
        <v>1</v>
      </c>
      <c r="J1338" s="34" t="s">
        <v>6969</v>
      </c>
      <c r="K1338" s="35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s="34" t="s">
        <v>3736</v>
      </c>
      <c r="D1339" s="34" t="s">
        <v>1162</v>
      </c>
      <c r="E1339" s="34" t="s">
        <v>69</v>
      </c>
      <c r="F1339" s="34" t="s">
        <v>4846</v>
      </c>
      <c r="G1339" s="34" t="s">
        <v>1800</v>
      </c>
      <c r="H1339" s="34" t="s">
        <v>100</v>
      </c>
      <c r="I1339">
        <v>1</v>
      </c>
      <c r="J1339" s="34" t="s">
        <v>6969</v>
      </c>
      <c r="K1339" s="35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s="34" t="s">
        <v>3736</v>
      </c>
      <c r="D1340" s="34" t="s">
        <v>102</v>
      </c>
      <c r="E1340" s="34" t="s">
        <v>102</v>
      </c>
      <c r="F1340" s="34" t="s">
        <v>4847</v>
      </c>
      <c r="G1340" s="34" t="s">
        <v>2020</v>
      </c>
      <c r="H1340" s="34" t="s">
        <v>104</v>
      </c>
      <c r="I1340">
        <v>1</v>
      </c>
      <c r="J1340" s="34" t="s">
        <v>6969</v>
      </c>
      <c r="K1340" s="35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s="34" t="s">
        <v>3736</v>
      </c>
      <c r="D1341" s="34" t="s">
        <v>90</v>
      </c>
      <c r="E1341" s="34" t="s">
        <v>9</v>
      </c>
      <c r="F1341" s="34" t="s">
        <v>7419</v>
      </c>
      <c r="G1341" s="34" t="s">
        <v>7420</v>
      </c>
      <c r="H1341" s="34" t="s">
        <v>104</v>
      </c>
      <c r="I1341">
        <v>1</v>
      </c>
      <c r="J1341" s="34" t="s">
        <v>6969</v>
      </c>
      <c r="K1341" s="35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s="34" t="s">
        <v>3736</v>
      </c>
      <c r="D1342" s="34" t="s">
        <v>398</v>
      </c>
      <c r="E1342" s="34" t="s">
        <v>255</v>
      </c>
      <c r="F1342" s="34" t="s">
        <v>4848</v>
      </c>
      <c r="G1342" s="34" t="s">
        <v>3087</v>
      </c>
      <c r="H1342" s="34" t="s">
        <v>104</v>
      </c>
      <c r="I1342">
        <v>0.28000000000000003</v>
      </c>
      <c r="J1342" s="34" t="s">
        <v>6969</v>
      </c>
      <c r="K1342" s="35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s="34" t="s">
        <v>3736</v>
      </c>
      <c r="D1343" s="34" t="s">
        <v>1132</v>
      </c>
      <c r="E1343" s="34" t="s">
        <v>93</v>
      </c>
      <c r="F1343" s="34" t="s">
        <v>4849</v>
      </c>
      <c r="G1343" s="34" t="s">
        <v>2388</v>
      </c>
      <c r="H1343" s="34" t="s">
        <v>107</v>
      </c>
      <c r="I1343">
        <v>0</v>
      </c>
      <c r="J1343" s="34" t="s">
        <v>6969</v>
      </c>
      <c r="K1343" s="35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s="34" t="s">
        <v>3736</v>
      </c>
      <c r="D1344" s="34" t="s">
        <v>1320</v>
      </c>
      <c r="E1344" s="34" t="s">
        <v>69</v>
      </c>
      <c r="F1344" s="34" t="s">
        <v>4850</v>
      </c>
      <c r="G1344" s="34" t="s">
        <v>1633</v>
      </c>
      <c r="H1344" s="34" t="s">
        <v>86</v>
      </c>
      <c r="I1344">
        <v>1</v>
      </c>
      <c r="J1344" s="34" t="s">
        <v>6969</v>
      </c>
      <c r="K1344" s="35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s="34" t="s">
        <v>3736</v>
      </c>
      <c r="D1345" s="34" t="s">
        <v>181</v>
      </c>
      <c r="E1345" s="34" t="s">
        <v>76</v>
      </c>
      <c r="F1345" s="34" t="s">
        <v>7421</v>
      </c>
      <c r="G1345" s="34" t="s">
        <v>7422</v>
      </c>
      <c r="H1345" s="34" t="s">
        <v>86</v>
      </c>
      <c r="I1345">
        <v>1</v>
      </c>
      <c r="J1345" s="34" t="s">
        <v>6969</v>
      </c>
      <c r="K1345" s="35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s="34" t="s">
        <v>3736</v>
      </c>
      <c r="D1346" s="34" t="s">
        <v>1863</v>
      </c>
      <c r="E1346" s="34" t="s">
        <v>152</v>
      </c>
      <c r="F1346" s="34" t="s">
        <v>4851</v>
      </c>
      <c r="G1346" s="34" t="s">
        <v>1864</v>
      </c>
      <c r="H1346" s="34" t="s">
        <v>100</v>
      </c>
      <c r="I1346">
        <v>0.95</v>
      </c>
      <c r="J1346" s="34" t="s">
        <v>6969</v>
      </c>
      <c r="K1346" s="35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s="34" t="s">
        <v>3736</v>
      </c>
      <c r="D1347" s="34" t="s">
        <v>365</v>
      </c>
      <c r="E1347" s="34" t="s">
        <v>21</v>
      </c>
      <c r="F1347" s="34" t="s">
        <v>4852</v>
      </c>
      <c r="G1347" s="34" t="s">
        <v>1554</v>
      </c>
      <c r="H1347" s="34" t="s">
        <v>124</v>
      </c>
      <c r="I1347">
        <v>0</v>
      </c>
      <c r="J1347" s="34" t="s">
        <v>6969</v>
      </c>
      <c r="K1347" s="35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s="34" t="s">
        <v>3736</v>
      </c>
      <c r="D1348" s="34" t="s">
        <v>795</v>
      </c>
      <c r="E1348" s="34" t="s">
        <v>60</v>
      </c>
      <c r="F1348" s="34" t="s">
        <v>4853</v>
      </c>
      <c r="G1348" s="34" t="s">
        <v>2403</v>
      </c>
      <c r="H1348" s="34" t="s">
        <v>100</v>
      </c>
      <c r="I1348">
        <v>1</v>
      </c>
      <c r="J1348" s="34" t="s">
        <v>6969</v>
      </c>
      <c r="K1348" s="35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s="34" t="s">
        <v>3736</v>
      </c>
      <c r="D1349" s="34" t="s">
        <v>1643</v>
      </c>
      <c r="E1349" s="34" t="s">
        <v>152</v>
      </c>
      <c r="F1349" s="34" t="s">
        <v>4854</v>
      </c>
      <c r="G1349" s="34" t="s">
        <v>1995</v>
      </c>
      <c r="H1349" s="34" t="s">
        <v>124</v>
      </c>
      <c r="I1349">
        <v>0.7</v>
      </c>
      <c r="J1349" s="34" t="s">
        <v>6969</v>
      </c>
      <c r="K1349" s="35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s="34" t="s">
        <v>3736</v>
      </c>
      <c r="D1350" s="34" t="s">
        <v>934</v>
      </c>
      <c r="E1350" s="34" t="s">
        <v>76</v>
      </c>
      <c r="F1350" s="34" t="s">
        <v>4855</v>
      </c>
      <c r="G1350" s="34" t="s">
        <v>1471</v>
      </c>
      <c r="H1350" s="34" t="s">
        <v>86</v>
      </c>
      <c r="I1350">
        <v>1</v>
      </c>
      <c r="J1350" s="34" t="s">
        <v>6969</v>
      </c>
      <c r="K1350" s="35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s="34" t="s">
        <v>3736</v>
      </c>
      <c r="D1351" s="34" t="s">
        <v>1096</v>
      </c>
      <c r="E1351" s="34" t="s">
        <v>9</v>
      </c>
      <c r="F1351" s="34" t="s">
        <v>7423</v>
      </c>
      <c r="G1351" s="34" t="s">
        <v>7424</v>
      </c>
      <c r="H1351" s="34" t="s">
        <v>86</v>
      </c>
      <c r="I1351">
        <v>1</v>
      </c>
      <c r="J1351" s="34" t="s">
        <v>6969</v>
      </c>
      <c r="K1351" s="35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s="34" t="s">
        <v>3736</v>
      </c>
      <c r="D1352" s="34" t="s">
        <v>2298</v>
      </c>
      <c r="E1352" s="34" t="s">
        <v>60</v>
      </c>
      <c r="F1352" s="34" t="s">
        <v>4856</v>
      </c>
      <c r="G1352" s="34" t="s">
        <v>2299</v>
      </c>
      <c r="H1352" s="34" t="s">
        <v>100</v>
      </c>
      <c r="I1352">
        <v>0</v>
      </c>
      <c r="J1352" s="34" t="s">
        <v>6969</v>
      </c>
      <c r="K1352" s="35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s="34" t="s">
        <v>3736</v>
      </c>
      <c r="D1353" s="34" t="s">
        <v>1818</v>
      </c>
      <c r="E1353" s="34" t="s">
        <v>9</v>
      </c>
      <c r="F1353" s="34" t="s">
        <v>7425</v>
      </c>
      <c r="G1353" s="34" t="s">
        <v>7426</v>
      </c>
      <c r="H1353" s="34" t="s">
        <v>86</v>
      </c>
      <c r="I1353">
        <v>1</v>
      </c>
      <c r="J1353" s="34" t="s">
        <v>6969</v>
      </c>
      <c r="K1353" s="35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s="34" t="s">
        <v>3736</v>
      </c>
      <c r="D1354" s="34" t="s">
        <v>1286</v>
      </c>
      <c r="E1354" s="34" t="s">
        <v>687</v>
      </c>
      <c r="F1354" s="34" t="s">
        <v>4857</v>
      </c>
      <c r="G1354" s="34" t="s">
        <v>1688</v>
      </c>
      <c r="H1354" s="34" t="s">
        <v>107</v>
      </c>
      <c r="I1354">
        <v>0</v>
      </c>
      <c r="J1354" s="34" t="s">
        <v>6969</v>
      </c>
      <c r="K1354" s="35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599999999998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s="34" t="s">
        <v>3736</v>
      </c>
      <c r="D1355" s="34" t="s">
        <v>2123</v>
      </c>
      <c r="E1355" s="34" t="s">
        <v>76</v>
      </c>
      <c r="F1355" s="34" t="s">
        <v>4858</v>
      </c>
      <c r="G1355" s="34" t="s">
        <v>2473</v>
      </c>
      <c r="H1355" s="34" t="s">
        <v>107</v>
      </c>
      <c r="I1355">
        <v>0</v>
      </c>
      <c r="J1355" s="34" t="s">
        <v>6969</v>
      </c>
      <c r="K1355" s="35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s="34" t="s">
        <v>3736</v>
      </c>
      <c r="D1356" s="34" t="s">
        <v>1096</v>
      </c>
      <c r="E1356" s="34" t="s">
        <v>9</v>
      </c>
      <c r="F1356" s="34" t="s">
        <v>7427</v>
      </c>
      <c r="G1356" s="34" t="s">
        <v>7428</v>
      </c>
      <c r="H1356" s="34" t="s">
        <v>86</v>
      </c>
      <c r="I1356">
        <v>1</v>
      </c>
      <c r="J1356" s="34" t="s">
        <v>6969</v>
      </c>
      <c r="K1356" s="35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s="34" t="s">
        <v>3736</v>
      </c>
      <c r="D1357" s="34" t="s">
        <v>1596</v>
      </c>
      <c r="E1357" s="34" t="s">
        <v>25</v>
      </c>
      <c r="F1357" s="34" t="s">
        <v>7429</v>
      </c>
      <c r="G1357" s="34" t="s">
        <v>7430</v>
      </c>
      <c r="H1357" s="34" t="s">
        <v>86</v>
      </c>
      <c r="I1357">
        <v>1</v>
      </c>
      <c r="J1357" s="34" t="s">
        <v>6969</v>
      </c>
      <c r="K1357" s="35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s="34" t="s">
        <v>3736</v>
      </c>
      <c r="D1358" s="34" t="s">
        <v>1508</v>
      </c>
      <c r="E1358" s="34" t="s">
        <v>131</v>
      </c>
      <c r="F1358" s="34" t="s">
        <v>4859</v>
      </c>
      <c r="G1358" s="34" t="s">
        <v>1754</v>
      </c>
      <c r="H1358" s="34" t="s">
        <v>86</v>
      </c>
      <c r="I1358">
        <v>1</v>
      </c>
      <c r="J1358" s="34" t="s">
        <v>6969</v>
      </c>
      <c r="K1358" s="35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s="34" t="s">
        <v>3736</v>
      </c>
      <c r="D1359" s="34" t="s">
        <v>223</v>
      </c>
      <c r="E1359" s="34" t="s">
        <v>69</v>
      </c>
      <c r="F1359" s="34" t="s">
        <v>4860</v>
      </c>
      <c r="G1359" s="34" t="s">
        <v>231</v>
      </c>
      <c r="H1359" s="34" t="s">
        <v>107</v>
      </c>
      <c r="I1359">
        <v>0</v>
      </c>
      <c r="J1359" s="34" t="s">
        <v>6969</v>
      </c>
      <c r="K1359" s="35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s="34" t="s">
        <v>3736</v>
      </c>
      <c r="D1360" s="34" t="s">
        <v>1400</v>
      </c>
      <c r="E1360" s="34" t="s">
        <v>147</v>
      </c>
      <c r="F1360" s="34" t="s">
        <v>7431</v>
      </c>
      <c r="G1360" s="34" t="s">
        <v>7432</v>
      </c>
      <c r="H1360" s="34" t="s">
        <v>107</v>
      </c>
      <c r="I1360">
        <v>0</v>
      </c>
      <c r="J1360" s="34" t="s">
        <v>6969</v>
      </c>
      <c r="K1360" s="35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s="34" t="s">
        <v>3736</v>
      </c>
      <c r="D1361" s="34" t="s">
        <v>398</v>
      </c>
      <c r="E1361" s="34" t="s">
        <v>255</v>
      </c>
      <c r="F1361" s="34" t="s">
        <v>4861</v>
      </c>
      <c r="G1361" s="34" t="s">
        <v>2026</v>
      </c>
      <c r="H1361" s="34" t="s">
        <v>107</v>
      </c>
      <c r="I1361">
        <v>0.08</v>
      </c>
      <c r="J1361" s="34" t="s">
        <v>6969</v>
      </c>
      <c r="K1361" s="35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s="34" t="s">
        <v>3736</v>
      </c>
      <c r="D1362" s="34" t="s">
        <v>424</v>
      </c>
      <c r="E1362" s="34" t="s">
        <v>82</v>
      </c>
      <c r="F1362" s="34" t="s">
        <v>4862</v>
      </c>
      <c r="G1362" s="34" t="s">
        <v>1451</v>
      </c>
      <c r="H1362" s="34" t="s">
        <v>124</v>
      </c>
      <c r="I1362">
        <v>1</v>
      </c>
      <c r="J1362" s="34" t="s">
        <v>6969</v>
      </c>
      <c r="K1362" s="35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00000000003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s="34" t="s">
        <v>3736</v>
      </c>
      <c r="D1363" s="34" t="s">
        <v>1286</v>
      </c>
      <c r="E1363" s="34" t="s">
        <v>687</v>
      </c>
      <c r="F1363" s="34" t="s">
        <v>4863</v>
      </c>
      <c r="G1363" s="34" t="s">
        <v>1845</v>
      </c>
      <c r="H1363" s="34" t="s">
        <v>104</v>
      </c>
      <c r="I1363">
        <v>0</v>
      </c>
      <c r="J1363" s="34" t="s">
        <v>6969</v>
      </c>
      <c r="K1363" s="35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s="34" t="s">
        <v>3736</v>
      </c>
      <c r="D1364" s="34" t="s">
        <v>559</v>
      </c>
      <c r="E1364" s="34" t="s">
        <v>27</v>
      </c>
      <c r="F1364" s="34" t="s">
        <v>4864</v>
      </c>
      <c r="G1364" s="34" t="s">
        <v>2381</v>
      </c>
      <c r="H1364" s="34" t="s">
        <v>107</v>
      </c>
      <c r="I1364">
        <v>0.45</v>
      </c>
      <c r="J1364" s="34" t="s">
        <v>6969</v>
      </c>
      <c r="K1364" s="35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s="34" t="s">
        <v>3736</v>
      </c>
      <c r="D1365" s="34" t="s">
        <v>27</v>
      </c>
      <c r="E1365" s="34" t="s">
        <v>27</v>
      </c>
      <c r="F1365" s="34" t="s">
        <v>4865</v>
      </c>
      <c r="G1365" s="34" t="s">
        <v>510</v>
      </c>
      <c r="H1365" s="34" t="s">
        <v>100</v>
      </c>
      <c r="I1365">
        <v>1</v>
      </c>
      <c r="J1365" s="34" t="s">
        <v>6969</v>
      </c>
      <c r="K1365" s="35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s="34" t="s">
        <v>3736</v>
      </c>
      <c r="D1366" s="34" t="s">
        <v>1005</v>
      </c>
      <c r="E1366" s="34" t="s">
        <v>255</v>
      </c>
      <c r="F1366" s="34" t="s">
        <v>4866</v>
      </c>
      <c r="G1366" s="34" t="s">
        <v>1583</v>
      </c>
      <c r="H1366" s="34" t="s">
        <v>107</v>
      </c>
      <c r="I1366">
        <v>1</v>
      </c>
      <c r="J1366" s="34" t="s">
        <v>6969</v>
      </c>
      <c r="K1366" s="35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s="34" t="s">
        <v>3736</v>
      </c>
      <c r="D1367" s="34" t="s">
        <v>1207</v>
      </c>
      <c r="E1367" s="34" t="s">
        <v>25</v>
      </c>
      <c r="F1367" s="34" t="s">
        <v>4867</v>
      </c>
      <c r="G1367" s="34" t="s">
        <v>2062</v>
      </c>
      <c r="H1367" s="34" t="s">
        <v>100</v>
      </c>
      <c r="I1367">
        <v>1</v>
      </c>
      <c r="J1367" s="34" t="s">
        <v>6969</v>
      </c>
      <c r="K1367" s="35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s="34" t="s">
        <v>3736</v>
      </c>
      <c r="D1368" s="34" t="s">
        <v>1545</v>
      </c>
      <c r="E1368" s="34" t="s">
        <v>9</v>
      </c>
      <c r="F1368" s="34" t="s">
        <v>4868</v>
      </c>
      <c r="G1368" s="34" t="s">
        <v>1546</v>
      </c>
      <c r="H1368" s="34" t="s">
        <v>100</v>
      </c>
      <c r="I1368">
        <v>1</v>
      </c>
      <c r="J1368" s="34" t="s">
        <v>6969</v>
      </c>
      <c r="K1368" s="35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s="34" t="s">
        <v>3736</v>
      </c>
      <c r="D1369" s="34" t="s">
        <v>1521</v>
      </c>
      <c r="E1369" s="34" t="s">
        <v>15</v>
      </c>
      <c r="F1369" s="34" t="s">
        <v>4869</v>
      </c>
      <c r="G1369" s="34" t="s">
        <v>1680</v>
      </c>
      <c r="H1369" s="34" t="s">
        <v>107</v>
      </c>
      <c r="I1369">
        <v>0.12</v>
      </c>
      <c r="J1369" s="34" t="s">
        <v>6969</v>
      </c>
      <c r="K1369" s="35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00000000003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s="34" t="s">
        <v>3736</v>
      </c>
      <c r="D1370" s="34" t="s">
        <v>1408</v>
      </c>
      <c r="E1370" s="34" t="s">
        <v>9</v>
      </c>
      <c r="F1370" s="34" t="s">
        <v>4870</v>
      </c>
      <c r="G1370" s="34" t="s">
        <v>1436</v>
      </c>
      <c r="H1370" s="34" t="s">
        <v>104</v>
      </c>
      <c r="I1370">
        <v>1</v>
      </c>
      <c r="J1370" s="34" t="s">
        <v>6969</v>
      </c>
      <c r="K1370" s="35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s="34" t="s">
        <v>3736</v>
      </c>
      <c r="D1371" s="34" t="s">
        <v>2328</v>
      </c>
      <c r="E1371" s="34" t="s">
        <v>152</v>
      </c>
      <c r="F1371" s="34" t="s">
        <v>4871</v>
      </c>
      <c r="G1371" s="34" t="s">
        <v>2329</v>
      </c>
      <c r="H1371" s="34" t="s">
        <v>124</v>
      </c>
      <c r="I1371">
        <v>0</v>
      </c>
      <c r="J1371" s="34" t="s">
        <v>6969</v>
      </c>
      <c r="K1371" s="35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s="34" t="s">
        <v>3736</v>
      </c>
      <c r="D1372" s="34" t="s">
        <v>157</v>
      </c>
      <c r="E1372" s="34" t="s">
        <v>147</v>
      </c>
      <c r="F1372" s="34" t="s">
        <v>4872</v>
      </c>
      <c r="G1372" s="34" t="s">
        <v>229</v>
      </c>
      <c r="H1372" s="34" t="s">
        <v>107</v>
      </c>
      <c r="I1372">
        <v>0</v>
      </c>
      <c r="J1372" s="34" t="s">
        <v>6969</v>
      </c>
      <c r="K1372" s="35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s="34" t="s">
        <v>3736</v>
      </c>
      <c r="D1373" s="34" t="s">
        <v>516</v>
      </c>
      <c r="E1373" s="34" t="s">
        <v>255</v>
      </c>
      <c r="F1373" s="34" t="s">
        <v>7433</v>
      </c>
      <c r="G1373" s="34" t="s">
        <v>7434</v>
      </c>
      <c r="H1373" s="34" t="s">
        <v>86</v>
      </c>
      <c r="I1373">
        <v>1</v>
      </c>
      <c r="J1373" s="34" t="s">
        <v>6969</v>
      </c>
      <c r="K1373" s="35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s="34" t="s">
        <v>3736</v>
      </c>
      <c r="D1374" s="34" t="s">
        <v>398</v>
      </c>
      <c r="E1374" s="34" t="s">
        <v>255</v>
      </c>
      <c r="F1374" s="34" t="s">
        <v>4873</v>
      </c>
      <c r="G1374" s="34" t="s">
        <v>1997</v>
      </c>
      <c r="H1374" s="34" t="s">
        <v>107</v>
      </c>
      <c r="I1374">
        <v>0.13</v>
      </c>
      <c r="J1374" s="34" t="s">
        <v>6969</v>
      </c>
      <c r="K1374" s="35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s="34" t="s">
        <v>3736</v>
      </c>
      <c r="D1375" s="34" t="s">
        <v>1875</v>
      </c>
      <c r="E1375" s="34" t="s">
        <v>320</v>
      </c>
      <c r="F1375" s="34" t="s">
        <v>7435</v>
      </c>
      <c r="G1375" s="34" t="s">
        <v>7436</v>
      </c>
      <c r="H1375" s="34" t="s">
        <v>86</v>
      </c>
      <c r="I1375">
        <v>1</v>
      </c>
      <c r="J1375" s="34" t="s">
        <v>6969</v>
      </c>
      <c r="K1375" s="35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s="34" t="s">
        <v>3736</v>
      </c>
      <c r="D1376" s="34" t="s">
        <v>548</v>
      </c>
      <c r="E1376" s="34" t="s">
        <v>9</v>
      </c>
      <c r="F1376" s="34" t="s">
        <v>4874</v>
      </c>
      <c r="G1376" s="34" t="s">
        <v>1462</v>
      </c>
      <c r="H1376" s="34" t="s">
        <v>107</v>
      </c>
      <c r="I1376">
        <v>1</v>
      </c>
      <c r="J1376" s="34" t="s">
        <v>6969</v>
      </c>
      <c r="K1376" s="35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s="34" t="s">
        <v>3736</v>
      </c>
      <c r="D1377" s="34" t="s">
        <v>279</v>
      </c>
      <c r="E1377" s="34" t="s">
        <v>9</v>
      </c>
      <c r="F1377" s="34" t="s">
        <v>4875</v>
      </c>
      <c r="G1377" s="34" t="s">
        <v>1447</v>
      </c>
      <c r="H1377" s="34" t="s">
        <v>100</v>
      </c>
      <c r="I1377">
        <v>1</v>
      </c>
      <c r="J1377" s="34" t="s">
        <v>6969</v>
      </c>
      <c r="K1377" s="35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s="34" t="s">
        <v>3736</v>
      </c>
      <c r="D1378" s="34" t="s">
        <v>1757</v>
      </c>
      <c r="E1378" s="34" t="s">
        <v>27</v>
      </c>
      <c r="F1378" s="34" t="s">
        <v>4876</v>
      </c>
      <c r="G1378" s="34" t="s">
        <v>3520</v>
      </c>
      <c r="H1378" s="34" t="s">
        <v>124</v>
      </c>
      <c r="I1378">
        <v>0</v>
      </c>
      <c r="J1378" s="34" t="s">
        <v>6969</v>
      </c>
      <c r="K1378" s="35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s="34" t="s">
        <v>3736</v>
      </c>
      <c r="D1379" s="34" t="s">
        <v>1306</v>
      </c>
      <c r="E1379" s="34" t="s">
        <v>60</v>
      </c>
      <c r="F1379" s="34" t="s">
        <v>7437</v>
      </c>
      <c r="G1379" s="34" t="s">
        <v>7438</v>
      </c>
      <c r="H1379" s="34" t="s">
        <v>86</v>
      </c>
      <c r="I1379">
        <v>1</v>
      </c>
      <c r="J1379" s="34" t="s">
        <v>6969</v>
      </c>
      <c r="K1379" s="35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s="34" t="s">
        <v>3736</v>
      </c>
      <c r="D1380" s="34" t="s">
        <v>98</v>
      </c>
      <c r="E1380" s="34" t="s">
        <v>147</v>
      </c>
      <c r="F1380" s="34" t="s">
        <v>4877</v>
      </c>
      <c r="G1380" s="34" t="s">
        <v>1841</v>
      </c>
      <c r="H1380" s="34" t="s">
        <v>124</v>
      </c>
      <c r="I1380">
        <v>1</v>
      </c>
      <c r="J1380" s="34" t="s">
        <v>6969</v>
      </c>
      <c r="K1380" s="35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s="34" t="s">
        <v>3736</v>
      </c>
      <c r="D1381" s="34" t="s">
        <v>1705</v>
      </c>
      <c r="E1381" s="34" t="s">
        <v>69</v>
      </c>
      <c r="F1381" s="34" t="s">
        <v>4878</v>
      </c>
      <c r="G1381" s="34" t="s">
        <v>1742</v>
      </c>
      <c r="H1381" s="34" t="s">
        <v>86</v>
      </c>
      <c r="I1381">
        <v>1</v>
      </c>
      <c r="J1381" s="34" t="s">
        <v>6969</v>
      </c>
      <c r="K1381" s="35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s="34" t="s">
        <v>3736</v>
      </c>
      <c r="D1382" s="34" t="s">
        <v>1568</v>
      </c>
      <c r="E1382" s="34" t="s">
        <v>255</v>
      </c>
      <c r="F1382" s="34" t="s">
        <v>4879</v>
      </c>
      <c r="G1382" s="34" t="s">
        <v>1569</v>
      </c>
      <c r="H1382" s="34" t="s">
        <v>86</v>
      </c>
      <c r="I1382">
        <v>1</v>
      </c>
      <c r="J1382" s="34" t="s">
        <v>6969</v>
      </c>
      <c r="K1382" s="35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s="34" t="s">
        <v>3736</v>
      </c>
      <c r="D1383" s="34" t="s">
        <v>95</v>
      </c>
      <c r="E1383" s="34" t="s">
        <v>93</v>
      </c>
      <c r="F1383" s="34" t="s">
        <v>4880</v>
      </c>
      <c r="G1383" s="34" t="s">
        <v>2223</v>
      </c>
      <c r="H1383" s="34" t="s">
        <v>104</v>
      </c>
      <c r="I1383">
        <v>0</v>
      </c>
      <c r="J1383" s="34" t="s">
        <v>6969</v>
      </c>
      <c r="K1383" s="35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s="34" t="s">
        <v>3736</v>
      </c>
      <c r="D1384" s="34" t="s">
        <v>157</v>
      </c>
      <c r="E1384" s="34" t="s">
        <v>147</v>
      </c>
      <c r="F1384" s="34" t="s">
        <v>4881</v>
      </c>
      <c r="G1384" s="34" t="s">
        <v>228</v>
      </c>
      <c r="H1384" s="34" t="s">
        <v>107</v>
      </c>
      <c r="I1384">
        <v>0</v>
      </c>
      <c r="J1384" s="34" t="s">
        <v>6969</v>
      </c>
      <c r="K1384" s="35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s="34" t="s">
        <v>3736</v>
      </c>
      <c r="D1385" s="34" t="s">
        <v>934</v>
      </c>
      <c r="E1385" s="34" t="s">
        <v>76</v>
      </c>
      <c r="F1385" s="34" t="s">
        <v>4882</v>
      </c>
      <c r="G1385" s="34" t="s">
        <v>2646</v>
      </c>
      <c r="H1385" s="34" t="s">
        <v>124</v>
      </c>
      <c r="I1385">
        <v>0</v>
      </c>
      <c r="J1385" s="34" t="s">
        <v>6969</v>
      </c>
      <c r="K1385" s="35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s="34" t="s">
        <v>3736</v>
      </c>
      <c r="D1386" s="34" t="s">
        <v>398</v>
      </c>
      <c r="E1386" s="34" t="s">
        <v>255</v>
      </c>
      <c r="F1386" s="34" t="s">
        <v>4883</v>
      </c>
      <c r="G1386" s="34" t="s">
        <v>3135</v>
      </c>
      <c r="H1386" s="34" t="s">
        <v>107</v>
      </c>
      <c r="I1386">
        <v>0.2</v>
      </c>
      <c r="J1386" s="34" t="s">
        <v>6969</v>
      </c>
      <c r="K1386" s="35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s="34" t="s">
        <v>3736</v>
      </c>
      <c r="D1387" s="34" t="s">
        <v>69</v>
      </c>
      <c r="E1387" s="34" t="s">
        <v>69</v>
      </c>
      <c r="F1387" s="34" t="s">
        <v>4884</v>
      </c>
      <c r="G1387" s="34" t="s">
        <v>1625</v>
      </c>
      <c r="H1387" s="34" t="s">
        <v>124</v>
      </c>
      <c r="I1387">
        <v>1</v>
      </c>
      <c r="J1387" s="34" t="s">
        <v>6969</v>
      </c>
      <c r="K1387" s="35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s="34" t="s">
        <v>3736</v>
      </c>
      <c r="D1388" s="34" t="s">
        <v>2123</v>
      </c>
      <c r="E1388" s="34" t="s">
        <v>76</v>
      </c>
      <c r="F1388" s="34" t="s">
        <v>4885</v>
      </c>
      <c r="G1388" s="34" t="s">
        <v>806</v>
      </c>
      <c r="H1388" s="34" t="s">
        <v>107</v>
      </c>
      <c r="I1388">
        <v>0</v>
      </c>
      <c r="J1388" s="34" t="s">
        <v>6969</v>
      </c>
      <c r="K1388" s="35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s="34" t="s">
        <v>3736</v>
      </c>
      <c r="D1389" s="34" t="s">
        <v>795</v>
      </c>
      <c r="E1389" s="34" t="s">
        <v>60</v>
      </c>
      <c r="F1389" s="34" t="s">
        <v>4886</v>
      </c>
      <c r="G1389" s="34" t="s">
        <v>1604</v>
      </c>
      <c r="H1389" s="34" t="s">
        <v>107</v>
      </c>
      <c r="I1389">
        <v>0</v>
      </c>
      <c r="J1389" s="34" t="s">
        <v>6969</v>
      </c>
      <c r="K1389" s="35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s="34" t="s">
        <v>3736</v>
      </c>
      <c r="D1390" s="34" t="s">
        <v>426</v>
      </c>
      <c r="E1390" s="34" t="s">
        <v>60</v>
      </c>
      <c r="F1390" s="34" t="s">
        <v>4887</v>
      </c>
      <c r="G1390" s="34" t="s">
        <v>1649</v>
      </c>
      <c r="H1390" s="34" t="s">
        <v>86</v>
      </c>
      <c r="I1390">
        <v>1</v>
      </c>
      <c r="J1390" s="34" t="s">
        <v>6969</v>
      </c>
      <c r="K1390" s="35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s="34" t="s">
        <v>3736</v>
      </c>
      <c r="D1391" s="34" t="s">
        <v>98</v>
      </c>
      <c r="E1391" s="34" t="s">
        <v>147</v>
      </c>
      <c r="F1391" s="34" t="s">
        <v>4888</v>
      </c>
      <c r="G1391" s="34" t="s">
        <v>2250</v>
      </c>
      <c r="H1391" s="34" t="s">
        <v>100</v>
      </c>
      <c r="I1391">
        <v>1</v>
      </c>
      <c r="J1391" s="34" t="s">
        <v>6969</v>
      </c>
      <c r="K1391" s="35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s="34" t="s">
        <v>3736</v>
      </c>
      <c r="D1392" s="34" t="s">
        <v>1467</v>
      </c>
      <c r="E1392" s="34" t="s">
        <v>9</v>
      </c>
      <c r="F1392" s="34" t="s">
        <v>4889</v>
      </c>
      <c r="G1392" s="34" t="s">
        <v>1468</v>
      </c>
      <c r="H1392" s="34" t="s">
        <v>107</v>
      </c>
      <c r="I1392">
        <v>1</v>
      </c>
      <c r="J1392" s="34" t="s">
        <v>6969</v>
      </c>
      <c r="K1392" s="35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s="34" t="s">
        <v>3736</v>
      </c>
      <c r="D1393" s="34" t="s">
        <v>1271</v>
      </c>
      <c r="E1393" s="34" t="s">
        <v>9</v>
      </c>
      <c r="F1393" s="34" t="s">
        <v>4890</v>
      </c>
      <c r="G1393" s="34" t="s">
        <v>2079</v>
      </c>
      <c r="H1393" s="34" t="s">
        <v>100</v>
      </c>
      <c r="I1393">
        <v>1</v>
      </c>
      <c r="J1393" s="34" t="s">
        <v>6969</v>
      </c>
      <c r="K1393" s="35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s="34" t="s">
        <v>3736</v>
      </c>
      <c r="D1394" s="34" t="s">
        <v>548</v>
      </c>
      <c r="E1394" s="34" t="s">
        <v>9</v>
      </c>
      <c r="F1394" s="34" t="s">
        <v>4891</v>
      </c>
      <c r="G1394" s="34" t="s">
        <v>1441</v>
      </c>
      <c r="H1394" s="34" t="s">
        <v>107</v>
      </c>
      <c r="I1394">
        <v>1</v>
      </c>
      <c r="J1394" s="34" t="s">
        <v>6969</v>
      </c>
      <c r="K1394" s="35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s="34" t="s">
        <v>3736</v>
      </c>
      <c r="D1395" s="34" t="s">
        <v>14</v>
      </c>
      <c r="E1395" s="34" t="s">
        <v>15</v>
      </c>
      <c r="F1395" s="34" t="s">
        <v>7439</v>
      </c>
      <c r="G1395" s="34" t="s">
        <v>7440</v>
      </c>
      <c r="H1395" s="34" t="s">
        <v>86</v>
      </c>
      <c r="I1395">
        <v>1</v>
      </c>
      <c r="J1395" s="34" t="s">
        <v>6969</v>
      </c>
      <c r="K1395" s="35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s="34" t="s">
        <v>3736</v>
      </c>
      <c r="D1396" s="34" t="s">
        <v>917</v>
      </c>
      <c r="E1396" s="34" t="s">
        <v>25</v>
      </c>
      <c r="F1396" s="34" t="s">
        <v>4892</v>
      </c>
      <c r="G1396" s="34" t="s">
        <v>1489</v>
      </c>
      <c r="H1396" s="34" t="s">
        <v>107</v>
      </c>
      <c r="I1396">
        <v>1</v>
      </c>
      <c r="J1396" s="34" t="s">
        <v>6969</v>
      </c>
      <c r="K1396" s="35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s="34" t="s">
        <v>3736</v>
      </c>
      <c r="D1397" s="34" t="s">
        <v>1286</v>
      </c>
      <c r="E1397" s="34" t="s">
        <v>687</v>
      </c>
      <c r="F1397" s="34" t="s">
        <v>4893</v>
      </c>
      <c r="G1397" s="34" t="s">
        <v>1646</v>
      </c>
      <c r="H1397" s="34" t="s">
        <v>124</v>
      </c>
      <c r="I1397">
        <v>0</v>
      </c>
      <c r="J1397" s="34" t="s">
        <v>6969</v>
      </c>
      <c r="K1397" s="35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s="34" t="s">
        <v>3736</v>
      </c>
      <c r="D1398" s="34" t="s">
        <v>934</v>
      </c>
      <c r="E1398" s="34" t="s">
        <v>76</v>
      </c>
      <c r="F1398" s="34" t="s">
        <v>4894</v>
      </c>
      <c r="G1398" s="34" t="s">
        <v>1797</v>
      </c>
      <c r="H1398" s="34" t="s">
        <v>107</v>
      </c>
      <c r="I1398">
        <v>0</v>
      </c>
      <c r="J1398" s="34" t="s">
        <v>6969</v>
      </c>
      <c r="K1398" s="35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s="34" t="s">
        <v>3736</v>
      </c>
      <c r="D1399" s="34" t="s">
        <v>447</v>
      </c>
      <c r="E1399" s="34" t="s">
        <v>21</v>
      </c>
      <c r="F1399" s="34" t="s">
        <v>4895</v>
      </c>
      <c r="G1399" s="34" t="s">
        <v>2005</v>
      </c>
      <c r="H1399" s="34" t="s">
        <v>124</v>
      </c>
      <c r="I1399">
        <v>1</v>
      </c>
      <c r="J1399" s="34" t="s">
        <v>6969</v>
      </c>
      <c r="K1399" s="35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s="34" t="s">
        <v>3736</v>
      </c>
      <c r="D1400" s="34" t="s">
        <v>1707</v>
      </c>
      <c r="E1400" s="34" t="s">
        <v>404</v>
      </c>
      <c r="F1400" s="34" t="s">
        <v>4896</v>
      </c>
      <c r="G1400" s="34" t="s">
        <v>1708</v>
      </c>
      <c r="H1400" s="34" t="s">
        <v>107</v>
      </c>
      <c r="I1400">
        <v>0</v>
      </c>
      <c r="J1400" s="34" t="s">
        <v>6969</v>
      </c>
      <c r="K1400" s="35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s="34" t="s">
        <v>3736</v>
      </c>
      <c r="D1401" s="34" t="s">
        <v>102</v>
      </c>
      <c r="E1401" s="34" t="s">
        <v>102</v>
      </c>
      <c r="F1401" s="34" t="s">
        <v>4897</v>
      </c>
      <c r="G1401" s="34" t="s">
        <v>2021</v>
      </c>
      <c r="H1401" s="34" t="s">
        <v>104</v>
      </c>
      <c r="I1401">
        <v>1</v>
      </c>
      <c r="J1401" s="34" t="s">
        <v>6969</v>
      </c>
      <c r="K1401" s="35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s="34" t="s">
        <v>3736</v>
      </c>
      <c r="D1402" s="34" t="s">
        <v>844</v>
      </c>
      <c r="E1402" s="34" t="s">
        <v>25</v>
      </c>
      <c r="F1402" s="34" t="s">
        <v>4898</v>
      </c>
      <c r="G1402" s="34" t="s">
        <v>1826</v>
      </c>
      <c r="H1402" s="34" t="s">
        <v>100</v>
      </c>
      <c r="I1402">
        <v>1</v>
      </c>
      <c r="J1402" s="34" t="s">
        <v>6969</v>
      </c>
      <c r="K1402" s="35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s="34" t="s">
        <v>3736</v>
      </c>
      <c r="D1403" s="34" t="s">
        <v>744</v>
      </c>
      <c r="E1403" s="34" t="s">
        <v>25</v>
      </c>
      <c r="F1403" s="34" t="s">
        <v>4899</v>
      </c>
      <c r="G1403" s="34" t="s">
        <v>1668</v>
      </c>
      <c r="H1403" s="34" t="s">
        <v>107</v>
      </c>
      <c r="I1403">
        <v>0.2</v>
      </c>
      <c r="J1403" s="34" t="s">
        <v>6969</v>
      </c>
      <c r="K1403" s="35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s="34" t="s">
        <v>3736</v>
      </c>
      <c r="D1404" s="34" t="s">
        <v>1703</v>
      </c>
      <c r="E1404" s="34" t="s">
        <v>48</v>
      </c>
      <c r="F1404" s="34" t="s">
        <v>4900</v>
      </c>
      <c r="G1404" s="34" t="s">
        <v>1704</v>
      </c>
      <c r="H1404" s="34" t="s">
        <v>86</v>
      </c>
      <c r="I1404">
        <v>1</v>
      </c>
      <c r="J1404" s="34" t="s">
        <v>6969</v>
      </c>
      <c r="K1404" s="35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s="34" t="s">
        <v>3736</v>
      </c>
      <c r="D1405" s="34" t="s">
        <v>857</v>
      </c>
      <c r="E1405" s="34" t="s">
        <v>9</v>
      </c>
      <c r="F1405" s="34" t="s">
        <v>4901</v>
      </c>
      <c r="G1405" s="34" t="s">
        <v>1700</v>
      </c>
      <c r="H1405" s="34" t="s">
        <v>104</v>
      </c>
      <c r="I1405">
        <v>1</v>
      </c>
      <c r="J1405" s="34" t="s">
        <v>6969</v>
      </c>
      <c r="K1405" s="35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s="34" t="s">
        <v>3736</v>
      </c>
      <c r="D1406" s="34" t="s">
        <v>1735</v>
      </c>
      <c r="E1406" s="34" t="s">
        <v>93</v>
      </c>
      <c r="F1406" s="34" t="s">
        <v>4902</v>
      </c>
      <c r="G1406" s="34" t="s">
        <v>1736</v>
      </c>
      <c r="H1406" s="34" t="s">
        <v>107</v>
      </c>
      <c r="I1406">
        <v>0</v>
      </c>
      <c r="J1406" s="34" t="s">
        <v>6969</v>
      </c>
      <c r="K1406" s="35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s="34" t="s">
        <v>3736</v>
      </c>
      <c r="D1407" s="34" t="s">
        <v>284</v>
      </c>
      <c r="E1407" s="34" t="s">
        <v>37</v>
      </c>
      <c r="F1407" s="34" t="s">
        <v>4903</v>
      </c>
      <c r="G1407" s="34" t="s">
        <v>1626</v>
      </c>
      <c r="H1407" s="34" t="s">
        <v>104</v>
      </c>
      <c r="I1407">
        <v>0.25</v>
      </c>
      <c r="J1407" s="34" t="s">
        <v>6969</v>
      </c>
      <c r="K1407" s="35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s="34" t="s">
        <v>3736</v>
      </c>
      <c r="D1408" s="34" t="s">
        <v>1400</v>
      </c>
      <c r="E1408" s="34" t="s">
        <v>147</v>
      </c>
      <c r="F1408" s="34" t="s">
        <v>8673</v>
      </c>
      <c r="G1408" s="34" t="s">
        <v>8644</v>
      </c>
      <c r="H1408" s="34" t="s">
        <v>107</v>
      </c>
      <c r="I1408">
        <v>0.13</v>
      </c>
      <c r="J1408" s="34" t="s">
        <v>6969</v>
      </c>
      <c r="K1408" s="35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s="34" t="s">
        <v>3736</v>
      </c>
      <c r="D1409" s="34" t="s">
        <v>1187</v>
      </c>
      <c r="E1409" s="34" t="s">
        <v>60</v>
      </c>
      <c r="F1409" s="34" t="s">
        <v>4904</v>
      </c>
      <c r="G1409" s="34" t="s">
        <v>2861</v>
      </c>
      <c r="H1409" s="34" t="s">
        <v>107</v>
      </c>
      <c r="I1409">
        <v>0.98</v>
      </c>
      <c r="J1409" s="34" t="s">
        <v>6969</v>
      </c>
      <c r="K1409" s="35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s="34" t="s">
        <v>3736</v>
      </c>
      <c r="D1410" s="34" t="s">
        <v>378</v>
      </c>
      <c r="E1410" s="34" t="s">
        <v>93</v>
      </c>
      <c r="F1410" s="34" t="s">
        <v>8759</v>
      </c>
      <c r="G1410" s="34" t="s">
        <v>8760</v>
      </c>
      <c r="H1410" s="34" t="s">
        <v>8595</v>
      </c>
      <c r="I1410">
        <v>0.05</v>
      </c>
      <c r="J1410" s="34" t="s">
        <v>6970</v>
      </c>
      <c r="K1410" s="35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s="34" t="s">
        <v>3736</v>
      </c>
      <c r="D1411" s="34" t="s">
        <v>218</v>
      </c>
      <c r="E1411" s="34" t="s">
        <v>21</v>
      </c>
      <c r="F1411" s="34" t="s">
        <v>4905</v>
      </c>
      <c r="G1411" s="34" t="s">
        <v>219</v>
      </c>
      <c r="H1411" s="34" t="s">
        <v>124</v>
      </c>
      <c r="I1411">
        <v>1</v>
      </c>
      <c r="J1411" s="34" t="s">
        <v>6969</v>
      </c>
      <c r="K1411" s="35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s="34" t="s">
        <v>3736</v>
      </c>
      <c r="D1412" s="34" t="s">
        <v>69</v>
      </c>
      <c r="E1412" s="34" t="s">
        <v>69</v>
      </c>
      <c r="F1412" s="34" t="s">
        <v>7441</v>
      </c>
      <c r="G1412" s="34" t="s">
        <v>7442</v>
      </c>
      <c r="H1412" s="34" t="s">
        <v>86</v>
      </c>
      <c r="I1412">
        <v>1</v>
      </c>
      <c r="J1412" s="34" t="s">
        <v>6969</v>
      </c>
      <c r="K1412" s="35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s="34" t="s">
        <v>3736</v>
      </c>
      <c r="D1413" s="34" t="s">
        <v>7358</v>
      </c>
      <c r="E1413" s="34" t="s">
        <v>1571</v>
      </c>
      <c r="F1413" s="34" t="s">
        <v>7443</v>
      </c>
      <c r="G1413" s="34" t="s">
        <v>7444</v>
      </c>
      <c r="H1413" s="34" t="s">
        <v>86</v>
      </c>
      <c r="I1413">
        <v>1</v>
      </c>
      <c r="J1413" s="34" t="s">
        <v>6969</v>
      </c>
      <c r="K1413" s="35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s="34" t="s">
        <v>3736</v>
      </c>
      <c r="D1414" s="34" t="s">
        <v>577</v>
      </c>
      <c r="E1414" s="34" t="s">
        <v>82</v>
      </c>
      <c r="F1414" s="34" t="s">
        <v>4906</v>
      </c>
      <c r="G1414" s="34" t="s">
        <v>1630</v>
      </c>
      <c r="H1414" s="34" t="s">
        <v>107</v>
      </c>
      <c r="I1414">
        <v>0.2</v>
      </c>
      <c r="J1414" s="34" t="s">
        <v>6969</v>
      </c>
      <c r="K1414" s="35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s="34" t="s">
        <v>3736</v>
      </c>
      <c r="D1415" s="34" t="s">
        <v>795</v>
      </c>
      <c r="E1415" s="34" t="s">
        <v>60</v>
      </c>
      <c r="F1415" s="34" t="s">
        <v>4907</v>
      </c>
      <c r="G1415" s="34" t="s">
        <v>2122</v>
      </c>
      <c r="H1415" s="34" t="s">
        <v>107</v>
      </c>
      <c r="I1415">
        <v>1</v>
      </c>
      <c r="J1415" s="34" t="s">
        <v>6969</v>
      </c>
      <c r="K1415" s="35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s="34" t="s">
        <v>3736</v>
      </c>
      <c r="D1416" s="34" t="s">
        <v>8609</v>
      </c>
      <c r="E1416" s="34" t="s">
        <v>9</v>
      </c>
      <c r="F1416" s="34" t="s">
        <v>4908</v>
      </c>
      <c r="G1416" s="34" t="s">
        <v>1770</v>
      </c>
      <c r="H1416" s="34" t="s">
        <v>107</v>
      </c>
      <c r="I1416">
        <v>1</v>
      </c>
      <c r="J1416" s="34" t="s">
        <v>6969</v>
      </c>
      <c r="K1416" s="35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s="34" t="s">
        <v>3736</v>
      </c>
      <c r="D1417" s="34" t="s">
        <v>1508</v>
      </c>
      <c r="E1417" s="34" t="s">
        <v>131</v>
      </c>
      <c r="F1417" s="34" t="s">
        <v>4909</v>
      </c>
      <c r="G1417" s="34" t="s">
        <v>1635</v>
      </c>
      <c r="H1417" s="34" t="s">
        <v>86</v>
      </c>
      <c r="I1417">
        <v>1</v>
      </c>
      <c r="J1417" s="34" t="s">
        <v>6969</v>
      </c>
      <c r="K1417" s="35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s="34" t="s">
        <v>3736</v>
      </c>
      <c r="D1418" s="34" t="s">
        <v>1566</v>
      </c>
      <c r="E1418" s="34" t="s">
        <v>25</v>
      </c>
      <c r="F1418" s="34" t="s">
        <v>4910</v>
      </c>
      <c r="G1418" s="34" t="s">
        <v>141</v>
      </c>
      <c r="H1418" s="34" t="s">
        <v>86</v>
      </c>
      <c r="I1418">
        <v>1</v>
      </c>
      <c r="J1418" s="34" t="s">
        <v>6969</v>
      </c>
      <c r="K1418" s="35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s="34" t="s">
        <v>3736</v>
      </c>
      <c r="D1419" s="34" t="s">
        <v>174</v>
      </c>
      <c r="E1419" s="34" t="s">
        <v>9</v>
      </c>
      <c r="F1419" s="34" t="s">
        <v>7445</v>
      </c>
      <c r="G1419" s="34" t="s">
        <v>7446</v>
      </c>
      <c r="H1419" s="34" t="s">
        <v>100</v>
      </c>
      <c r="I1419">
        <v>0.4</v>
      </c>
      <c r="J1419" s="34" t="s">
        <v>6969</v>
      </c>
      <c r="K1419" s="35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s="34" t="s">
        <v>3736</v>
      </c>
      <c r="D1420" s="34" t="s">
        <v>1286</v>
      </c>
      <c r="E1420" s="34" t="s">
        <v>687</v>
      </c>
      <c r="F1420" s="34" t="s">
        <v>4911</v>
      </c>
      <c r="G1420" s="34" t="s">
        <v>1678</v>
      </c>
      <c r="H1420" s="34" t="s">
        <v>104</v>
      </c>
      <c r="I1420">
        <v>0</v>
      </c>
      <c r="J1420" s="34" t="s">
        <v>6969</v>
      </c>
      <c r="K1420" s="35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s="34" t="s">
        <v>3736</v>
      </c>
      <c r="D1421" s="34" t="s">
        <v>101</v>
      </c>
      <c r="E1421" s="34" t="s">
        <v>102</v>
      </c>
      <c r="F1421" s="34" t="s">
        <v>4912</v>
      </c>
      <c r="G1421" s="34" t="s">
        <v>875</v>
      </c>
      <c r="H1421" s="34" t="s">
        <v>107</v>
      </c>
      <c r="I1421">
        <v>0.1</v>
      </c>
      <c r="J1421" s="34" t="s">
        <v>6969</v>
      </c>
      <c r="K1421" s="35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s="34" t="s">
        <v>3736</v>
      </c>
      <c r="D1422" s="34" t="s">
        <v>2316</v>
      </c>
      <c r="E1422" s="34" t="s">
        <v>60</v>
      </c>
      <c r="F1422" s="34" t="s">
        <v>4913</v>
      </c>
      <c r="G1422" s="34" t="s">
        <v>2317</v>
      </c>
      <c r="H1422" s="34" t="s">
        <v>86</v>
      </c>
      <c r="I1422">
        <v>1</v>
      </c>
      <c r="J1422" s="34" t="s">
        <v>6969</v>
      </c>
      <c r="K1422" s="35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s="34" t="s">
        <v>3736</v>
      </c>
      <c r="D1423" s="34" t="s">
        <v>567</v>
      </c>
      <c r="E1423" s="34" t="s">
        <v>421</v>
      </c>
      <c r="F1423" s="34" t="s">
        <v>7447</v>
      </c>
      <c r="G1423" s="34" t="s">
        <v>8585</v>
      </c>
      <c r="H1423" s="34" t="s">
        <v>86</v>
      </c>
      <c r="I1423">
        <v>1</v>
      </c>
      <c r="J1423" s="34" t="s">
        <v>6969</v>
      </c>
      <c r="K1423" s="35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s="34" t="s">
        <v>3736</v>
      </c>
      <c r="D1424" s="34" t="s">
        <v>947</v>
      </c>
      <c r="E1424" s="34" t="s">
        <v>948</v>
      </c>
      <c r="F1424" s="34" t="s">
        <v>4914</v>
      </c>
      <c r="G1424" s="34" t="s">
        <v>1615</v>
      </c>
      <c r="H1424" s="34" t="s">
        <v>124</v>
      </c>
      <c r="I1424">
        <v>0.1</v>
      </c>
      <c r="J1424" s="34" t="s">
        <v>6969</v>
      </c>
      <c r="K1424" s="35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s="34" t="s">
        <v>3736</v>
      </c>
      <c r="D1425" s="34" t="s">
        <v>1320</v>
      </c>
      <c r="E1425" s="34" t="s">
        <v>69</v>
      </c>
      <c r="F1425" s="34" t="s">
        <v>4915</v>
      </c>
      <c r="G1425" s="34" t="s">
        <v>1576</v>
      </c>
      <c r="H1425" s="34" t="s">
        <v>86</v>
      </c>
      <c r="I1425">
        <v>1</v>
      </c>
      <c r="J1425" s="34" t="s">
        <v>6969</v>
      </c>
      <c r="K1425" s="35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s="34" t="s">
        <v>3736</v>
      </c>
      <c r="D1426" s="34" t="s">
        <v>101</v>
      </c>
      <c r="E1426" s="34" t="s">
        <v>102</v>
      </c>
      <c r="F1426" s="34" t="s">
        <v>4916</v>
      </c>
      <c r="G1426" s="34" t="s">
        <v>511</v>
      </c>
      <c r="H1426" s="34" t="s">
        <v>107</v>
      </c>
      <c r="I1426">
        <v>0</v>
      </c>
      <c r="J1426" s="34" t="s">
        <v>6969</v>
      </c>
      <c r="K1426" s="35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s="34" t="s">
        <v>3736</v>
      </c>
      <c r="D1427" s="34" t="s">
        <v>1735</v>
      </c>
      <c r="E1427" s="34" t="s">
        <v>93</v>
      </c>
      <c r="F1427" s="34" t="s">
        <v>7448</v>
      </c>
      <c r="G1427" s="34" t="s">
        <v>7449</v>
      </c>
      <c r="H1427" s="34" t="s">
        <v>86</v>
      </c>
      <c r="I1427">
        <v>1</v>
      </c>
      <c r="J1427" s="34" t="s">
        <v>6969</v>
      </c>
      <c r="K1427" s="35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s="34" t="s">
        <v>3736</v>
      </c>
      <c r="D1428" s="34" t="s">
        <v>1659</v>
      </c>
      <c r="E1428" s="34" t="s">
        <v>687</v>
      </c>
      <c r="F1428" s="34" t="s">
        <v>4917</v>
      </c>
      <c r="G1428" s="34" t="s">
        <v>1660</v>
      </c>
      <c r="H1428" s="34" t="s">
        <v>124</v>
      </c>
      <c r="I1428">
        <v>1</v>
      </c>
      <c r="J1428" s="34" t="s">
        <v>6969</v>
      </c>
      <c r="K1428" s="35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s="34" t="s">
        <v>3736</v>
      </c>
      <c r="D1429" s="34" t="s">
        <v>284</v>
      </c>
      <c r="E1429" s="34" t="s">
        <v>37</v>
      </c>
      <c r="F1429" s="34" t="s">
        <v>4918</v>
      </c>
      <c r="G1429" s="34" t="s">
        <v>1457</v>
      </c>
      <c r="H1429" s="34" t="s">
        <v>104</v>
      </c>
      <c r="I1429">
        <v>0.3</v>
      </c>
      <c r="J1429" s="34" t="s">
        <v>6969</v>
      </c>
      <c r="K1429" s="35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s="34" t="s">
        <v>3736</v>
      </c>
      <c r="D1430" s="34" t="s">
        <v>947</v>
      </c>
      <c r="E1430" s="34" t="s">
        <v>948</v>
      </c>
      <c r="F1430" s="34" t="s">
        <v>4919</v>
      </c>
      <c r="G1430" s="34" t="s">
        <v>1939</v>
      </c>
      <c r="H1430" s="34" t="s">
        <v>124</v>
      </c>
      <c r="I1430">
        <v>0</v>
      </c>
      <c r="J1430" s="34" t="s">
        <v>6969</v>
      </c>
      <c r="K1430" s="35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s="34" t="s">
        <v>3736</v>
      </c>
      <c r="D1431" s="34" t="s">
        <v>220</v>
      </c>
      <c r="E1431" s="34" t="s">
        <v>147</v>
      </c>
      <c r="F1431" s="34" t="s">
        <v>4920</v>
      </c>
      <c r="G1431" s="34" t="s">
        <v>221</v>
      </c>
      <c r="H1431" s="34" t="s">
        <v>100</v>
      </c>
      <c r="I1431">
        <v>0.33</v>
      </c>
      <c r="J1431" s="34" t="s">
        <v>6969</v>
      </c>
      <c r="K1431" s="35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s="34" t="s">
        <v>3736</v>
      </c>
      <c r="D1432" s="34" t="s">
        <v>177</v>
      </c>
      <c r="E1432" s="34" t="s">
        <v>69</v>
      </c>
      <c r="F1432" s="34" t="s">
        <v>4921</v>
      </c>
      <c r="G1432" s="34" t="s">
        <v>1585</v>
      </c>
      <c r="H1432" s="34" t="s">
        <v>86</v>
      </c>
      <c r="I1432">
        <v>1</v>
      </c>
      <c r="J1432" s="34" t="s">
        <v>6969</v>
      </c>
      <c r="K1432" s="35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s="34" t="s">
        <v>3736</v>
      </c>
      <c r="D1433" s="34" t="s">
        <v>2123</v>
      </c>
      <c r="E1433" s="34" t="s">
        <v>76</v>
      </c>
      <c r="F1433" s="34" t="s">
        <v>4922</v>
      </c>
      <c r="G1433" s="34" t="s">
        <v>2124</v>
      </c>
      <c r="H1433" s="34" t="s">
        <v>107</v>
      </c>
      <c r="I1433">
        <v>0</v>
      </c>
      <c r="J1433" s="34" t="s">
        <v>6969</v>
      </c>
      <c r="K1433" s="35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s="34" t="s">
        <v>3736</v>
      </c>
      <c r="D1434" s="34" t="s">
        <v>1643</v>
      </c>
      <c r="E1434" s="34" t="s">
        <v>152</v>
      </c>
      <c r="F1434" s="34" t="s">
        <v>8761</v>
      </c>
      <c r="G1434" s="34" t="s">
        <v>8762</v>
      </c>
      <c r="H1434" s="34" t="s">
        <v>107</v>
      </c>
      <c r="I1434">
        <v>0.02</v>
      </c>
      <c r="J1434" s="34" t="s">
        <v>6969</v>
      </c>
      <c r="K1434" s="35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s="34" t="s">
        <v>3736</v>
      </c>
      <c r="D1435" s="34" t="s">
        <v>1408</v>
      </c>
      <c r="E1435" s="34" t="s">
        <v>9</v>
      </c>
      <c r="F1435" s="34" t="s">
        <v>4923</v>
      </c>
      <c r="G1435" s="34" t="s">
        <v>1658</v>
      </c>
      <c r="H1435" s="34" t="s">
        <v>100</v>
      </c>
      <c r="I1435">
        <v>1</v>
      </c>
      <c r="J1435" s="34" t="s">
        <v>6969</v>
      </c>
      <c r="K1435" s="35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s="34" t="s">
        <v>3736</v>
      </c>
      <c r="D1436" s="34" t="s">
        <v>1060</v>
      </c>
      <c r="E1436" s="34" t="s">
        <v>76</v>
      </c>
      <c r="F1436" s="34" t="s">
        <v>8763</v>
      </c>
      <c r="G1436" s="34" t="s">
        <v>8764</v>
      </c>
      <c r="H1436" s="34" t="s">
        <v>107</v>
      </c>
      <c r="I1436">
        <v>1</v>
      </c>
      <c r="J1436" s="34" t="s">
        <v>6969</v>
      </c>
      <c r="K1436" s="35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s="34" t="s">
        <v>3736</v>
      </c>
      <c r="D1437" s="34" t="s">
        <v>1429</v>
      </c>
      <c r="E1437" s="34" t="s">
        <v>21</v>
      </c>
      <c r="F1437" s="34" t="s">
        <v>4924</v>
      </c>
      <c r="G1437" s="34" t="s">
        <v>1999</v>
      </c>
      <c r="H1437" s="34" t="s">
        <v>107</v>
      </c>
      <c r="I1437">
        <v>1</v>
      </c>
      <c r="J1437" s="34" t="s">
        <v>6969</v>
      </c>
      <c r="K1437" s="35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s="34" t="s">
        <v>3736</v>
      </c>
      <c r="D1438" s="34" t="s">
        <v>65</v>
      </c>
      <c r="E1438" s="34" t="s">
        <v>48</v>
      </c>
      <c r="F1438" s="34" t="s">
        <v>8765</v>
      </c>
      <c r="G1438" s="34" t="s">
        <v>8766</v>
      </c>
      <c r="H1438" s="34" t="s">
        <v>29</v>
      </c>
      <c r="I1438">
        <v>0.01</v>
      </c>
      <c r="J1438" s="34" t="s">
        <v>6970</v>
      </c>
      <c r="K1438" s="35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s="34" t="s">
        <v>3736</v>
      </c>
      <c r="D1439" s="34" t="s">
        <v>162</v>
      </c>
      <c r="E1439" s="34" t="s">
        <v>147</v>
      </c>
      <c r="F1439" s="34" t="s">
        <v>4925</v>
      </c>
      <c r="G1439" s="34" t="s">
        <v>230</v>
      </c>
      <c r="H1439" s="34" t="s">
        <v>100</v>
      </c>
      <c r="I1439">
        <v>1</v>
      </c>
      <c r="J1439" s="34" t="s">
        <v>6969</v>
      </c>
      <c r="K1439" s="35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s="34" t="s">
        <v>3736</v>
      </c>
      <c r="D1440" s="34" t="s">
        <v>7450</v>
      </c>
      <c r="E1440" s="34" t="s">
        <v>48</v>
      </c>
      <c r="F1440" s="34" t="s">
        <v>7451</v>
      </c>
      <c r="G1440" s="34" t="s">
        <v>7452</v>
      </c>
      <c r="H1440" s="34" t="s">
        <v>86</v>
      </c>
      <c r="I1440">
        <v>1</v>
      </c>
      <c r="J1440" s="34" t="s">
        <v>6969</v>
      </c>
      <c r="K1440" s="35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s="34" t="s">
        <v>3736</v>
      </c>
      <c r="D1441" s="34" t="s">
        <v>78</v>
      </c>
      <c r="E1441" s="34" t="s">
        <v>76</v>
      </c>
      <c r="F1441" s="34" t="s">
        <v>4926</v>
      </c>
      <c r="G1441" s="34" t="s">
        <v>2006</v>
      </c>
      <c r="H1441" s="34" t="s">
        <v>107</v>
      </c>
      <c r="I1441">
        <v>0</v>
      </c>
      <c r="J1441" s="34" t="s">
        <v>6969</v>
      </c>
      <c r="K1441" s="35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s="34" t="s">
        <v>3736</v>
      </c>
      <c r="D1442" s="34" t="s">
        <v>1320</v>
      </c>
      <c r="E1442" s="34" t="s">
        <v>69</v>
      </c>
      <c r="F1442" s="34" t="s">
        <v>4927</v>
      </c>
      <c r="G1442" s="34" t="s">
        <v>3525</v>
      </c>
      <c r="H1442" s="34" t="s">
        <v>107</v>
      </c>
      <c r="I1442">
        <v>1</v>
      </c>
      <c r="J1442" s="34" t="s">
        <v>6969</v>
      </c>
      <c r="K1442" s="35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s="34" t="s">
        <v>3736</v>
      </c>
      <c r="D1443" s="34" t="s">
        <v>1400</v>
      </c>
      <c r="E1443" s="34" t="s">
        <v>147</v>
      </c>
      <c r="F1443" s="34" t="s">
        <v>4928</v>
      </c>
      <c r="G1443" s="34" t="s">
        <v>2834</v>
      </c>
      <c r="H1443" s="34" t="s">
        <v>107</v>
      </c>
      <c r="I1443">
        <v>0.33</v>
      </c>
      <c r="J1443" s="34" t="s">
        <v>6969</v>
      </c>
      <c r="K1443" s="35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s="34" t="s">
        <v>3736</v>
      </c>
      <c r="D1444" s="34" t="s">
        <v>65</v>
      </c>
      <c r="E1444" s="34" t="s">
        <v>48</v>
      </c>
      <c r="F1444" s="34" t="s">
        <v>8767</v>
      </c>
      <c r="G1444" s="34" t="s">
        <v>8768</v>
      </c>
      <c r="H1444" s="34" t="s">
        <v>29</v>
      </c>
      <c r="I1444">
        <v>0</v>
      </c>
      <c r="J1444" s="34" t="s">
        <v>6970</v>
      </c>
      <c r="K1444" s="35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s="34" t="s">
        <v>3736</v>
      </c>
      <c r="D1445" s="34" t="s">
        <v>312</v>
      </c>
      <c r="E1445" s="34" t="s">
        <v>313</v>
      </c>
      <c r="F1445" s="34" t="s">
        <v>4929</v>
      </c>
      <c r="G1445" s="34" t="s">
        <v>478</v>
      </c>
      <c r="H1445" s="34" t="s">
        <v>124</v>
      </c>
      <c r="I1445">
        <v>0</v>
      </c>
      <c r="J1445" s="34" t="s">
        <v>6969</v>
      </c>
      <c r="K1445" s="35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s="34" t="s">
        <v>3736</v>
      </c>
      <c r="D1446" s="34" t="s">
        <v>1400</v>
      </c>
      <c r="E1446" s="34" t="s">
        <v>147</v>
      </c>
      <c r="F1446" s="34" t="s">
        <v>8674</v>
      </c>
      <c r="G1446" s="34" t="s">
        <v>8643</v>
      </c>
      <c r="H1446" s="34" t="s">
        <v>107</v>
      </c>
      <c r="I1446">
        <v>0</v>
      </c>
      <c r="J1446" s="34" t="s">
        <v>6969</v>
      </c>
      <c r="K1446" s="35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s="34" t="s">
        <v>3736</v>
      </c>
      <c r="D1447" s="34" t="s">
        <v>777</v>
      </c>
      <c r="E1447" s="34" t="s">
        <v>777</v>
      </c>
      <c r="F1447" s="34" t="s">
        <v>7453</v>
      </c>
      <c r="G1447" s="34" t="s">
        <v>1902</v>
      </c>
      <c r="H1447" s="34" t="s">
        <v>86</v>
      </c>
      <c r="I1447">
        <v>1</v>
      </c>
      <c r="J1447" s="34" t="s">
        <v>6969</v>
      </c>
      <c r="K1447" s="35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s="34" t="s">
        <v>3736</v>
      </c>
      <c r="D1448" s="34" t="s">
        <v>1125</v>
      </c>
      <c r="E1448" s="34" t="s">
        <v>9</v>
      </c>
      <c r="F1448" s="34" t="s">
        <v>4930</v>
      </c>
      <c r="G1448" s="34" t="s">
        <v>1829</v>
      </c>
      <c r="H1448" s="34" t="s">
        <v>149</v>
      </c>
      <c r="I1448">
        <v>1</v>
      </c>
      <c r="J1448" s="34" t="s">
        <v>6969</v>
      </c>
      <c r="K1448" s="35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s="34" t="s">
        <v>3736</v>
      </c>
      <c r="D1449" s="34" t="s">
        <v>273</v>
      </c>
      <c r="E1449" s="34" t="s">
        <v>131</v>
      </c>
      <c r="F1449" s="34" t="s">
        <v>4931</v>
      </c>
      <c r="G1449" s="34" t="s">
        <v>1655</v>
      </c>
      <c r="H1449" s="34" t="s">
        <v>124</v>
      </c>
      <c r="I1449">
        <v>0</v>
      </c>
      <c r="J1449" s="34" t="s">
        <v>6969</v>
      </c>
      <c r="K1449" s="35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s="34" t="s">
        <v>3736</v>
      </c>
      <c r="D1450" s="34" t="s">
        <v>8609</v>
      </c>
      <c r="E1450" s="34" t="s">
        <v>9</v>
      </c>
      <c r="F1450" s="34" t="s">
        <v>4932</v>
      </c>
      <c r="G1450" s="34" t="s">
        <v>1771</v>
      </c>
      <c r="H1450" s="34" t="s">
        <v>107</v>
      </c>
      <c r="I1450">
        <v>1</v>
      </c>
      <c r="J1450" s="34" t="s">
        <v>6969</v>
      </c>
      <c r="K1450" s="35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s="34" t="s">
        <v>3736</v>
      </c>
      <c r="D1451" s="34" t="s">
        <v>36</v>
      </c>
      <c r="E1451" s="34" t="s">
        <v>37</v>
      </c>
      <c r="F1451" s="34" t="s">
        <v>4933</v>
      </c>
      <c r="G1451" s="34" t="s">
        <v>3032</v>
      </c>
      <c r="H1451" s="34" t="s">
        <v>104</v>
      </c>
      <c r="I1451">
        <v>0.1</v>
      </c>
      <c r="J1451" s="34" t="s">
        <v>6969</v>
      </c>
      <c r="K1451" s="35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s="34" t="s">
        <v>3736</v>
      </c>
      <c r="D1452" s="34" t="s">
        <v>226</v>
      </c>
      <c r="E1452" s="34" t="s">
        <v>76</v>
      </c>
      <c r="F1452" s="34" t="s">
        <v>4934</v>
      </c>
      <c r="G1452" s="34" t="s">
        <v>2601</v>
      </c>
      <c r="H1452" s="34" t="s">
        <v>107</v>
      </c>
      <c r="I1452">
        <v>0</v>
      </c>
      <c r="J1452" s="34" t="s">
        <v>6969</v>
      </c>
      <c r="K1452" s="35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s="34" t="s">
        <v>3736</v>
      </c>
      <c r="D1453" s="34" t="s">
        <v>2441</v>
      </c>
      <c r="E1453" s="34" t="s">
        <v>60</v>
      </c>
      <c r="F1453" s="34" t="s">
        <v>4935</v>
      </c>
      <c r="G1453" s="34" t="s">
        <v>8769</v>
      </c>
      <c r="H1453" s="34" t="s">
        <v>107</v>
      </c>
      <c r="I1453">
        <v>0.95</v>
      </c>
      <c r="J1453" s="34" t="s">
        <v>6969</v>
      </c>
      <c r="K1453" s="35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s="34" t="s">
        <v>3736</v>
      </c>
      <c r="D1454" s="34" t="s">
        <v>65</v>
      </c>
      <c r="E1454" s="34" t="s">
        <v>48</v>
      </c>
      <c r="F1454" s="34" t="s">
        <v>8770</v>
      </c>
      <c r="G1454" s="34" t="s">
        <v>8771</v>
      </c>
      <c r="H1454" s="34" t="s">
        <v>29</v>
      </c>
      <c r="I1454">
        <v>0</v>
      </c>
      <c r="J1454" s="34" t="s">
        <v>6970</v>
      </c>
      <c r="K1454" s="35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s="34" t="s">
        <v>3736</v>
      </c>
      <c r="D1455" s="34" t="s">
        <v>251</v>
      </c>
      <c r="E1455" s="34" t="s">
        <v>252</v>
      </c>
      <c r="F1455" s="34" t="s">
        <v>4936</v>
      </c>
      <c r="G1455" s="34" t="s">
        <v>361</v>
      </c>
      <c r="H1455" s="34" t="s">
        <v>149</v>
      </c>
      <c r="I1455">
        <v>1</v>
      </c>
      <c r="J1455" s="34" t="s">
        <v>6969</v>
      </c>
      <c r="K1455" s="35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s="34" t="s">
        <v>3736</v>
      </c>
      <c r="D1456" s="34" t="s">
        <v>24</v>
      </c>
      <c r="E1456" s="34" t="s">
        <v>25</v>
      </c>
      <c r="F1456" s="34" t="s">
        <v>7454</v>
      </c>
      <c r="G1456" s="34" t="s">
        <v>1668</v>
      </c>
      <c r="H1456" s="34" t="s">
        <v>107</v>
      </c>
      <c r="I1456">
        <v>0</v>
      </c>
      <c r="J1456" s="34" t="s">
        <v>6969</v>
      </c>
      <c r="K1456" s="35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s="34" t="s">
        <v>3736</v>
      </c>
      <c r="D1457" s="34" t="s">
        <v>1125</v>
      </c>
      <c r="E1457" s="34" t="s">
        <v>9</v>
      </c>
      <c r="F1457" s="34" t="s">
        <v>4937</v>
      </c>
      <c r="G1457" s="34" t="s">
        <v>1868</v>
      </c>
      <c r="H1457" s="34" t="s">
        <v>149</v>
      </c>
      <c r="I1457">
        <v>1</v>
      </c>
      <c r="J1457" s="34" t="s">
        <v>6969</v>
      </c>
      <c r="K1457" s="35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s="34" t="s">
        <v>3736</v>
      </c>
      <c r="D1458" s="34" t="s">
        <v>776</v>
      </c>
      <c r="E1458" s="34" t="s">
        <v>777</v>
      </c>
      <c r="F1458" s="34" t="s">
        <v>4938</v>
      </c>
      <c r="G1458" s="34" t="s">
        <v>1558</v>
      </c>
      <c r="H1458" s="34" t="s">
        <v>124</v>
      </c>
      <c r="I1458">
        <v>1</v>
      </c>
      <c r="J1458" s="34" t="s">
        <v>6969</v>
      </c>
      <c r="K1458" s="35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s="34" t="s">
        <v>3736</v>
      </c>
      <c r="D1459" s="34" t="s">
        <v>284</v>
      </c>
      <c r="E1459" s="34" t="s">
        <v>37</v>
      </c>
      <c r="F1459" s="34" t="s">
        <v>4939</v>
      </c>
      <c r="G1459" s="34" t="s">
        <v>1559</v>
      </c>
      <c r="H1459" s="34" t="s">
        <v>104</v>
      </c>
      <c r="I1459">
        <v>0</v>
      </c>
      <c r="J1459" s="34" t="s">
        <v>6969</v>
      </c>
      <c r="K1459" s="35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s="34" t="s">
        <v>3736</v>
      </c>
      <c r="D1460" s="34" t="s">
        <v>776</v>
      </c>
      <c r="E1460" s="34" t="s">
        <v>777</v>
      </c>
      <c r="F1460" s="34" t="s">
        <v>4940</v>
      </c>
      <c r="G1460" s="34" t="s">
        <v>1562</v>
      </c>
      <c r="H1460" s="34" t="s">
        <v>124</v>
      </c>
      <c r="I1460">
        <v>1</v>
      </c>
      <c r="J1460" s="34" t="s">
        <v>6969</v>
      </c>
      <c r="K1460" s="35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s="34" t="s">
        <v>3736</v>
      </c>
      <c r="D1461" s="34" t="s">
        <v>1125</v>
      </c>
      <c r="E1461" s="34" t="s">
        <v>9</v>
      </c>
      <c r="F1461" s="34" t="s">
        <v>4941</v>
      </c>
      <c r="G1461" s="34" t="s">
        <v>1807</v>
      </c>
      <c r="H1461" s="34" t="s">
        <v>149</v>
      </c>
      <c r="I1461">
        <v>1</v>
      </c>
      <c r="J1461" s="34" t="s">
        <v>6969</v>
      </c>
      <c r="K1461" s="35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s="34" t="s">
        <v>3736</v>
      </c>
      <c r="D1462" s="34" t="s">
        <v>1125</v>
      </c>
      <c r="E1462" s="34" t="s">
        <v>9</v>
      </c>
      <c r="F1462" s="34" t="s">
        <v>4942</v>
      </c>
      <c r="G1462" s="34" t="s">
        <v>1831</v>
      </c>
      <c r="H1462" s="34" t="s">
        <v>149</v>
      </c>
      <c r="I1462">
        <v>1</v>
      </c>
      <c r="J1462" s="34" t="s">
        <v>6969</v>
      </c>
      <c r="K1462" s="35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s="34" t="s">
        <v>3736</v>
      </c>
      <c r="D1463" s="34" t="s">
        <v>1659</v>
      </c>
      <c r="E1463" s="34" t="s">
        <v>687</v>
      </c>
      <c r="F1463" s="34" t="s">
        <v>4943</v>
      </c>
      <c r="G1463" s="34" t="s">
        <v>1890</v>
      </c>
      <c r="H1463" s="34" t="s">
        <v>124</v>
      </c>
      <c r="I1463">
        <v>1</v>
      </c>
      <c r="J1463" s="34" t="s">
        <v>6969</v>
      </c>
      <c r="K1463" s="35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s="34" t="s">
        <v>3736</v>
      </c>
      <c r="D1464" s="34" t="s">
        <v>2181</v>
      </c>
      <c r="E1464" s="34" t="s">
        <v>60</v>
      </c>
      <c r="F1464" s="34" t="s">
        <v>4944</v>
      </c>
      <c r="G1464" s="34" t="s">
        <v>2184</v>
      </c>
      <c r="H1464" s="34" t="s">
        <v>107</v>
      </c>
      <c r="I1464">
        <v>1</v>
      </c>
      <c r="J1464" s="34" t="s">
        <v>6969</v>
      </c>
      <c r="K1464" s="35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s="34" t="s">
        <v>3736</v>
      </c>
      <c r="D1465" s="34" t="s">
        <v>394</v>
      </c>
      <c r="E1465" s="34" t="s">
        <v>395</v>
      </c>
      <c r="F1465" s="34" t="s">
        <v>4945</v>
      </c>
      <c r="G1465" s="34" t="s">
        <v>1263</v>
      </c>
      <c r="H1465" s="34" t="s">
        <v>124</v>
      </c>
      <c r="I1465">
        <v>1</v>
      </c>
      <c r="J1465" s="34" t="s">
        <v>6969</v>
      </c>
      <c r="K1465" s="35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s="34" t="s">
        <v>3736</v>
      </c>
      <c r="D1466" s="34" t="s">
        <v>1508</v>
      </c>
      <c r="E1466" s="34" t="s">
        <v>131</v>
      </c>
      <c r="F1466" s="34" t="s">
        <v>4946</v>
      </c>
      <c r="G1466" s="34" t="s">
        <v>1509</v>
      </c>
      <c r="H1466" s="34" t="s">
        <v>86</v>
      </c>
      <c r="I1466">
        <v>1</v>
      </c>
      <c r="J1466" s="34" t="s">
        <v>6969</v>
      </c>
      <c r="K1466" s="35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s="34" t="s">
        <v>3736</v>
      </c>
      <c r="D1467" s="34" t="s">
        <v>1400</v>
      </c>
      <c r="E1467" s="34" t="s">
        <v>147</v>
      </c>
      <c r="F1467" s="34" t="s">
        <v>4947</v>
      </c>
      <c r="G1467" s="34" t="s">
        <v>1557</v>
      </c>
      <c r="H1467" s="34" t="s">
        <v>107</v>
      </c>
      <c r="I1467">
        <v>0</v>
      </c>
      <c r="J1467" s="34" t="s">
        <v>6969</v>
      </c>
      <c r="K1467" s="35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s="34" t="s">
        <v>3736</v>
      </c>
      <c r="D1468" s="34" t="s">
        <v>1400</v>
      </c>
      <c r="E1468" s="34" t="s">
        <v>147</v>
      </c>
      <c r="F1468" s="34" t="s">
        <v>4948</v>
      </c>
      <c r="G1468" s="34" t="s">
        <v>1552</v>
      </c>
      <c r="H1468" s="34" t="s">
        <v>107</v>
      </c>
      <c r="I1468">
        <v>0</v>
      </c>
      <c r="J1468" s="34" t="s">
        <v>6969</v>
      </c>
      <c r="K1468" s="35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s="34" t="s">
        <v>3736</v>
      </c>
      <c r="D1469" s="34" t="s">
        <v>1282</v>
      </c>
      <c r="E1469" s="34" t="s">
        <v>9</v>
      </c>
      <c r="F1469" s="34" t="s">
        <v>4949</v>
      </c>
      <c r="G1469" s="34" t="s">
        <v>1683</v>
      </c>
      <c r="H1469" s="34" t="s">
        <v>100</v>
      </c>
      <c r="I1469">
        <v>1</v>
      </c>
      <c r="J1469" s="34" t="s">
        <v>6969</v>
      </c>
      <c r="K1469" s="35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s="34" t="s">
        <v>3736</v>
      </c>
      <c r="D1470" s="34" t="s">
        <v>865</v>
      </c>
      <c r="E1470" s="34" t="s">
        <v>255</v>
      </c>
      <c r="F1470" s="34" t="s">
        <v>4950</v>
      </c>
      <c r="G1470" s="34" t="s">
        <v>1657</v>
      </c>
      <c r="H1470" s="34" t="s">
        <v>124</v>
      </c>
      <c r="I1470">
        <v>1</v>
      </c>
      <c r="J1470" s="34" t="s">
        <v>6969</v>
      </c>
      <c r="K1470" s="35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s="34" t="s">
        <v>3736</v>
      </c>
      <c r="D1471" s="34" t="s">
        <v>338</v>
      </c>
      <c r="E1471" s="34" t="s">
        <v>135</v>
      </c>
      <c r="F1471" s="34" t="s">
        <v>4951</v>
      </c>
      <c r="G1471" s="34" t="s">
        <v>339</v>
      </c>
      <c r="H1471" s="34" t="s">
        <v>107</v>
      </c>
      <c r="I1471">
        <v>0.9</v>
      </c>
      <c r="J1471" s="34" t="s">
        <v>6969</v>
      </c>
      <c r="K1471" s="35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s="34" t="s">
        <v>3736</v>
      </c>
      <c r="D1472" s="34" t="s">
        <v>1400</v>
      </c>
      <c r="E1472" s="34" t="s">
        <v>147</v>
      </c>
      <c r="F1472" s="34" t="s">
        <v>4952</v>
      </c>
      <c r="G1472" s="34" t="s">
        <v>2838</v>
      </c>
      <c r="H1472" s="34" t="s">
        <v>107</v>
      </c>
      <c r="I1472">
        <v>0</v>
      </c>
      <c r="J1472" s="34" t="s">
        <v>6969</v>
      </c>
      <c r="K1472" s="35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s="34" t="s">
        <v>3736</v>
      </c>
      <c r="D1473" s="34" t="s">
        <v>1177</v>
      </c>
      <c r="E1473" s="34" t="s">
        <v>147</v>
      </c>
      <c r="F1473" s="34" t="s">
        <v>4953</v>
      </c>
      <c r="G1473" s="34" t="s">
        <v>1650</v>
      </c>
      <c r="H1473" s="34" t="s">
        <v>100</v>
      </c>
      <c r="I1473">
        <v>1</v>
      </c>
      <c r="J1473" s="34" t="s">
        <v>6969</v>
      </c>
      <c r="K1473" s="35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s="34" t="s">
        <v>3736</v>
      </c>
      <c r="D1474" s="34" t="s">
        <v>567</v>
      </c>
      <c r="E1474" s="34" t="s">
        <v>421</v>
      </c>
      <c r="F1474" s="34" t="s">
        <v>4954</v>
      </c>
      <c r="G1474" s="34" t="s">
        <v>1594</v>
      </c>
      <c r="H1474" s="34" t="s">
        <v>107</v>
      </c>
      <c r="I1474">
        <v>1</v>
      </c>
      <c r="J1474" s="34" t="s">
        <v>6969</v>
      </c>
      <c r="K1474" s="35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s="34" t="s">
        <v>3736</v>
      </c>
      <c r="D1475" s="34" t="s">
        <v>1738</v>
      </c>
      <c r="E1475" s="34" t="s">
        <v>421</v>
      </c>
      <c r="F1475" s="34" t="s">
        <v>4955</v>
      </c>
      <c r="G1475" s="34" t="s">
        <v>1739</v>
      </c>
      <c r="H1475" s="34" t="s">
        <v>124</v>
      </c>
      <c r="I1475">
        <v>1</v>
      </c>
      <c r="J1475" s="34" t="s">
        <v>6969</v>
      </c>
      <c r="K1475" s="35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s="34" t="s">
        <v>3736</v>
      </c>
      <c r="D1476" s="34" t="s">
        <v>1738</v>
      </c>
      <c r="E1476" s="34" t="s">
        <v>421</v>
      </c>
      <c r="F1476" s="34" t="s">
        <v>4956</v>
      </c>
      <c r="G1476" s="34" t="s">
        <v>1740</v>
      </c>
      <c r="H1476" s="34" t="s">
        <v>124</v>
      </c>
      <c r="I1476">
        <v>1</v>
      </c>
      <c r="J1476" s="34" t="s">
        <v>6969</v>
      </c>
      <c r="K1476" s="35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s="34" t="s">
        <v>3736</v>
      </c>
      <c r="D1477" s="34" t="s">
        <v>947</v>
      </c>
      <c r="E1477" s="34" t="s">
        <v>948</v>
      </c>
      <c r="F1477" s="34" t="s">
        <v>7455</v>
      </c>
      <c r="G1477" s="34" t="s">
        <v>7456</v>
      </c>
      <c r="H1477" s="34" t="s">
        <v>86</v>
      </c>
      <c r="I1477">
        <v>1</v>
      </c>
      <c r="J1477" s="34" t="s">
        <v>6969</v>
      </c>
      <c r="K1477" s="35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s="34" t="s">
        <v>3736</v>
      </c>
      <c r="D1478" s="34" t="s">
        <v>776</v>
      </c>
      <c r="E1478" s="34" t="s">
        <v>777</v>
      </c>
      <c r="F1478" s="34" t="s">
        <v>4957</v>
      </c>
      <c r="G1478" s="34" t="s">
        <v>1555</v>
      </c>
      <c r="H1478" s="34" t="s">
        <v>124</v>
      </c>
      <c r="I1478">
        <v>1</v>
      </c>
      <c r="J1478" s="34" t="s">
        <v>6969</v>
      </c>
      <c r="K1478" s="35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s="34" t="s">
        <v>3736</v>
      </c>
      <c r="D1479" s="34" t="s">
        <v>240</v>
      </c>
      <c r="E1479" s="34" t="s">
        <v>9</v>
      </c>
      <c r="F1479" s="34" t="s">
        <v>4958</v>
      </c>
      <c r="G1479" s="34" t="s">
        <v>241</v>
      </c>
      <c r="H1479" s="34" t="s">
        <v>100</v>
      </c>
      <c r="I1479">
        <v>1</v>
      </c>
      <c r="J1479" s="34" t="s">
        <v>6969</v>
      </c>
      <c r="K1479" s="35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s="34" t="s">
        <v>3736</v>
      </c>
      <c r="D1480" s="34" t="s">
        <v>989</v>
      </c>
      <c r="E1480" s="34" t="s">
        <v>15</v>
      </c>
      <c r="F1480" s="34" t="s">
        <v>4959</v>
      </c>
      <c r="G1480" s="34" t="s">
        <v>1862</v>
      </c>
      <c r="H1480" s="34" t="s">
        <v>107</v>
      </c>
      <c r="I1480">
        <v>0.5</v>
      </c>
      <c r="J1480" s="34" t="s">
        <v>6969</v>
      </c>
      <c r="K1480" s="35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s="34" t="s">
        <v>3736</v>
      </c>
      <c r="D1481" s="34" t="s">
        <v>1400</v>
      </c>
      <c r="E1481" s="34" t="s">
        <v>147</v>
      </c>
      <c r="F1481" s="34" t="s">
        <v>7457</v>
      </c>
      <c r="G1481" s="34" t="s">
        <v>7458</v>
      </c>
      <c r="H1481" s="34" t="s">
        <v>107</v>
      </c>
      <c r="I1481">
        <v>0</v>
      </c>
      <c r="J1481" s="34" t="s">
        <v>6969</v>
      </c>
      <c r="K1481" s="35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s="34" t="s">
        <v>3736</v>
      </c>
      <c r="D1482" s="34" t="s">
        <v>398</v>
      </c>
      <c r="E1482" s="34" t="s">
        <v>255</v>
      </c>
      <c r="F1482" s="34" t="s">
        <v>4960</v>
      </c>
      <c r="G1482" s="34" t="s">
        <v>2999</v>
      </c>
      <c r="H1482" s="34" t="s">
        <v>107</v>
      </c>
      <c r="I1482">
        <v>0.08</v>
      </c>
      <c r="J1482" s="34" t="s">
        <v>6969</v>
      </c>
      <c r="K1482" s="35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s="34" t="s">
        <v>3736</v>
      </c>
      <c r="D1483" s="34" t="s">
        <v>1748</v>
      </c>
      <c r="E1483" s="34" t="s">
        <v>25</v>
      </c>
      <c r="F1483" s="34" t="s">
        <v>4961</v>
      </c>
      <c r="G1483" s="34" t="s">
        <v>1779</v>
      </c>
      <c r="H1483" s="34" t="s">
        <v>107</v>
      </c>
      <c r="I1483">
        <v>1</v>
      </c>
      <c r="J1483" s="34" t="s">
        <v>6969</v>
      </c>
      <c r="K1483" s="35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s="34" t="s">
        <v>3736</v>
      </c>
      <c r="D1484" s="34" t="s">
        <v>65</v>
      </c>
      <c r="E1484" s="34" t="s">
        <v>48</v>
      </c>
      <c r="F1484" s="34" t="s">
        <v>8772</v>
      </c>
      <c r="G1484" s="34" t="s">
        <v>8773</v>
      </c>
      <c r="H1484" s="34" t="s">
        <v>29</v>
      </c>
      <c r="I1484">
        <v>0</v>
      </c>
      <c r="J1484" s="34" t="s">
        <v>6970</v>
      </c>
      <c r="K1484" s="35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s="34" t="s">
        <v>3736</v>
      </c>
      <c r="D1485" s="34" t="s">
        <v>162</v>
      </c>
      <c r="E1485" s="34" t="s">
        <v>147</v>
      </c>
      <c r="F1485" s="34" t="s">
        <v>4962</v>
      </c>
      <c r="G1485" s="34" t="s">
        <v>494</v>
      </c>
      <c r="H1485" s="34" t="s">
        <v>107</v>
      </c>
      <c r="I1485">
        <v>0</v>
      </c>
      <c r="J1485" s="34" t="s">
        <v>6969</v>
      </c>
      <c r="K1485" s="35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s="34" t="s">
        <v>3736</v>
      </c>
      <c r="D1486" s="34" t="s">
        <v>1028</v>
      </c>
      <c r="E1486" s="34" t="s">
        <v>238</v>
      </c>
      <c r="F1486" s="34" t="s">
        <v>4963</v>
      </c>
      <c r="G1486" s="34" t="s">
        <v>2204</v>
      </c>
      <c r="H1486" s="34" t="s">
        <v>124</v>
      </c>
      <c r="I1486">
        <v>1</v>
      </c>
      <c r="J1486" s="34" t="s">
        <v>6969</v>
      </c>
      <c r="K1486" s="35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s="34" t="s">
        <v>3736</v>
      </c>
      <c r="D1487" s="34" t="s">
        <v>1860</v>
      </c>
      <c r="E1487" s="34" t="s">
        <v>147</v>
      </c>
      <c r="F1487" s="34" t="s">
        <v>4964</v>
      </c>
      <c r="G1487" s="34" t="s">
        <v>1861</v>
      </c>
      <c r="H1487" s="34" t="s">
        <v>107</v>
      </c>
      <c r="I1487">
        <v>0</v>
      </c>
      <c r="J1487" s="34" t="s">
        <v>6969</v>
      </c>
      <c r="K1487" s="35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s="34" t="s">
        <v>3736</v>
      </c>
      <c r="D1488" s="34" t="s">
        <v>1641</v>
      </c>
      <c r="E1488" s="34" t="s">
        <v>313</v>
      </c>
      <c r="F1488" s="34" t="s">
        <v>4965</v>
      </c>
      <c r="G1488" s="34" t="s">
        <v>1642</v>
      </c>
      <c r="H1488" s="34" t="s">
        <v>107</v>
      </c>
      <c r="I1488">
        <v>0</v>
      </c>
      <c r="J1488" s="34" t="s">
        <v>6969</v>
      </c>
      <c r="K1488" s="35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s="34" t="s">
        <v>3736</v>
      </c>
      <c r="D1489" s="34" t="s">
        <v>98</v>
      </c>
      <c r="E1489" s="34" t="s">
        <v>147</v>
      </c>
      <c r="F1489" s="34" t="s">
        <v>4966</v>
      </c>
      <c r="G1489" s="34" t="s">
        <v>1784</v>
      </c>
      <c r="H1489" s="34" t="s">
        <v>124</v>
      </c>
      <c r="I1489">
        <v>0</v>
      </c>
      <c r="J1489" s="34" t="s">
        <v>6969</v>
      </c>
      <c r="K1489" s="35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s="34" t="s">
        <v>3736</v>
      </c>
      <c r="D1490" s="34" t="s">
        <v>255</v>
      </c>
      <c r="E1490" s="34" t="s">
        <v>255</v>
      </c>
      <c r="F1490" s="34" t="s">
        <v>4967</v>
      </c>
      <c r="G1490" s="34" t="s">
        <v>1498</v>
      </c>
      <c r="H1490" s="34" t="s">
        <v>107</v>
      </c>
      <c r="I1490">
        <v>1</v>
      </c>
      <c r="J1490" s="34" t="s">
        <v>6969</v>
      </c>
      <c r="K1490" s="35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s="34" t="s">
        <v>3736</v>
      </c>
      <c r="D1491" s="34" t="s">
        <v>1738</v>
      </c>
      <c r="E1491" s="34" t="s">
        <v>421</v>
      </c>
      <c r="F1491" s="34" t="s">
        <v>7459</v>
      </c>
      <c r="G1491" s="34" t="s">
        <v>7460</v>
      </c>
      <c r="H1491" s="34" t="s">
        <v>86</v>
      </c>
      <c r="I1491">
        <v>1</v>
      </c>
      <c r="J1491" s="34" t="s">
        <v>6969</v>
      </c>
      <c r="K1491" s="35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s="34" t="s">
        <v>3736</v>
      </c>
      <c r="D1492" s="34" t="s">
        <v>599</v>
      </c>
      <c r="E1492" s="34" t="s">
        <v>21</v>
      </c>
      <c r="F1492" s="34" t="s">
        <v>4968</v>
      </c>
      <c r="G1492" s="34" t="s">
        <v>2219</v>
      </c>
      <c r="H1492" s="34" t="s">
        <v>100</v>
      </c>
      <c r="I1492">
        <v>0.25</v>
      </c>
      <c r="J1492" s="34" t="s">
        <v>6969</v>
      </c>
      <c r="K1492" s="35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20000000001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s="34" t="s">
        <v>3736</v>
      </c>
      <c r="D1493" s="34" t="s">
        <v>567</v>
      </c>
      <c r="E1493" s="34" t="s">
        <v>421</v>
      </c>
      <c r="F1493" s="34" t="s">
        <v>4969</v>
      </c>
      <c r="G1493" s="34" t="s">
        <v>1619</v>
      </c>
      <c r="H1493" s="34" t="s">
        <v>107</v>
      </c>
      <c r="I1493">
        <v>1</v>
      </c>
      <c r="J1493" s="34" t="s">
        <v>6969</v>
      </c>
      <c r="K1493" s="35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s="34" t="s">
        <v>3736</v>
      </c>
      <c r="D1494" s="34" t="s">
        <v>307</v>
      </c>
      <c r="E1494" s="34" t="s">
        <v>152</v>
      </c>
      <c r="F1494" s="34" t="s">
        <v>7461</v>
      </c>
      <c r="G1494" s="34" t="s">
        <v>7462</v>
      </c>
      <c r="H1494" s="34" t="s">
        <v>86</v>
      </c>
      <c r="I1494">
        <v>1</v>
      </c>
      <c r="J1494" s="34" t="s">
        <v>6969</v>
      </c>
      <c r="K1494" s="35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s="34" t="s">
        <v>3736</v>
      </c>
      <c r="D1495" s="34" t="s">
        <v>1592</v>
      </c>
      <c r="E1495" s="34" t="s">
        <v>48</v>
      </c>
      <c r="F1495" s="34" t="s">
        <v>7463</v>
      </c>
      <c r="G1495" s="34" t="s">
        <v>7464</v>
      </c>
      <c r="H1495" s="34" t="s">
        <v>86</v>
      </c>
      <c r="I1495">
        <v>1</v>
      </c>
      <c r="J1495" s="34" t="s">
        <v>6969</v>
      </c>
      <c r="K1495" s="35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s="34" t="s">
        <v>3736</v>
      </c>
      <c r="D1496" s="34" t="s">
        <v>1400</v>
      </c>
      <c r="E1496" s="34" t="s">
        <v>147</v>
      </c>
      <c r="F1496" s="34" t="s">
        <v>7465</v>
      </c>
      <c r="G1496" s="34" t="s">
        <v>7466</v>
      </c>
      <c r="H1496" s="34" t="s">
        <v>107</v>
      </c>
      <c r="I1496">
        <v>0</v>
      </c>
      <c r="J1496" s="34" t="s">
        <v>6969</v>
      </c>
      <c r="K1496" s="35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00000000006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s="34" t="s">
        <v>3736</v>
      </c>
      <c r="D1497" s="34" t="s">
        <v>795</v>
      </c>
      <c r="E1497" s="34" t="s">
        <v>60</v>
      </c>
      <c r="F1497" s="34" t="s">
        <v>4970</v>
      </c>
      <c r="G1497" s="34" t="s">
        <v>3349</v>
      </c>
      <c r="H1497" s="34" t="s">
        <v>107</v>
      </c>
      <c r="I1497">
        <v>0</v>
      </c>
      <c r="J1497" s="34" t="s">
        <v>6969</v>
      </c>
      <c r="K1497" s="35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s="34" t="s">
        <v>3736</v>
      </c>
      <c r="D1498" s="34" t="s">
        <v>2013</v>
      </c>
      <c r="E1498" s="34" t="s">
        <v>76</v>
      </c>
      <c r="F1498" s="34" t="s">
        <v>4971</v>
      </c>
      <c r="G1498" s="34" t="s">
        <v>2285</v>
      </c>
      <c r="H1498" s="34" t="s">
        <v>100</v>
      </c>
      <c r="I1498">
        <v>0</v>
      </c>
      <c r="J1498" s="34" t="s">
        <v>6969</v>
      </c>
      <c r="K1498" s="35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s="34" t="s">
        <v>3736</v>
      </c>
      <c r="D1499" s="34" t="s">
        <v>98</v>
      </c>
      <c r="E1499" s="34" t="s">
        <v>147</v>
      </c>
      <c r="F1499" s="34" t="s">
        <v>4972</v>
      </c>
      <c r="G1499" s="34" t="s">
        <v>1984</v>
      </c>
      <c r="H1499" s="34" t="s">
        <v>104</v>
      </c>
      <c r="I1499">
        <v>0.2</v>
      </c>
      <c r="J1499" s="34" t="s">
        <v>6969</v>
      </c>
      <c r="K1499" s="35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s="34" t="s">
        <v>3736</v>
      </c>
      <c r="D1500" s="34" t="s">
        <v>776</v>
      </c>
      <c r="E1500" s="34" t="s">
        <v>777</v>
      </c>
      <c r="F1500" s="34" t="s">
        <v>4973</v>
      </c>
      <c r="G1500" s="34" t="s">
        <v>1516</v>
      </c>
      <c r="H1500" s="34" t="s">
        <v>124</v>
      </c>
      <c r="I1500">
        <v>1</v>
      </c>
      <c r="J1500" s="34" t="s">
        <v>6969</v>
      </c>
      <c r="K1500" s="35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s="34" t="s">
        <v>3736</v>
      </c>
      <c r="D1501" s="34" t="s">
        <v>78</v>
      </c>
      <c r="E1501" s="34" t="s">
        <v>76</v>
      </c>
      <c r="F1501" s="34" t="s">
        <v>4974</v>
      </c>
      <c r="G1501" s="34" t="s">
        <v>2851</v>
      </c>
      <c r="H1501" s="34" t="s">
        <v>104</v>
      </c>
      <c r="I1501">
        <v>0</v>
      </c>
      <c r="J1501" s="34" t="s">
        <v>6969</v>
      </c>
      <c r="K1501" s="35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s="34" t="s">
        <v>3736</v>
      </c>
      <c r="D1502" s="34" t="s">
        <v>134</v>
      </c>
      <c r="E1502" s="34" t="s">
        <v>135</v>
      </c>
      <c r="F1502" s="34" t="s">
        <v>4975</v>
      </c>
      <c r="G1502" s="34" t="s">
        <v>2700</v>
      </c>
      <c r="H1502" s="34" t="s">
        <v>100</v>
      </c>
      <c r="I1502">
        <v>0.63</v>
      </c>
      <c r="J1502" s="34" t="s">
        <v>6969</v>
      </c>
      <c r="K1502" s="35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s="34" t="s">
        <v>3736</v>
      </c>
      <c r="D1503" s="34" t="s">
        <v>1187</v>
      </c>
      <c r="E1503" s="34" t="s">
        <v>60</v>
      </c>
      <c r="F1503" s="34" t="s">
        <v>4976</v>
      </c>
      <c r="G1503" s="34" t="s">
        <v>1636</v>
      </c>
      <c r="H1503" s="34" t="s">
        <v>107</v>
      </c>
      <c r="I1503">
        <v>0</v>
      </c>
      <c r="J1503" s="34" t="s">
        <v>6969</v>
      </c>
      <c r="K1503" s="35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s="34" t="s">
        <v>3736</v>
      </c>
      <c r="D1504" s="34" t="s">
        <v>1875</v>
      </c>
      <c r="E1504" s="34" t="s">
        <v>320</v>
      </c>
      <c r="F1504" s="34" t="s">
        <v>7467</v>
      </c>
      <c r="G1504" s="34" t="s">
        <v>7468</v>
      </c>
      <c r="H1504" s="34" t="s">
        <v>86</v>
      </c>
      <c r="I1504">
        <v>1</v>
      </c>
      <c r="J1504" s="34" t="s">
        <v>6969</v>
      </c>
      <c r="K1504" s="35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s="34" t="s">
        <v>3736</v>
      </c>
      <c r="D1505" s="34" t="s">
        <v>865</v>
      </c>
      <c r="E1505" s="34" t="s">
        <v>255</v>
      </c>
      <c r="F1505" s="34" t="s">
        <v>7469</v>
      </c>
      <c r="G1505" s="34" t="s">
        <v>7470</v>
      </c>
      <c r="H1505" s="34" t="s">
        <v>86</v>
      </c>
      <c r="I1505">
        <v>1</v>
      </c>
      <c r="J1505" s="34" t="s">
        <v>6969</v>
      </c>
      <c r="K1505" s="35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s="34" t="s">
        <v>3736</v>
      </c>
      <c r="D1506" s="34" t="s">
        <v>1863</v>
      </c>
      <c r="E1506" s="34" t="s">
        <v>152</v>
      </c>
      <c r="F1506" s="34" t="s">
        <v>7471</v>
      </c>
      <c r="G1506" s="34" t="s">
        <v>141</v>
      </c>
      <c r="H1506" s="34" t="s">
        <v>86</v>
      </c>
      <c r="I1506">
        <v>1</v>
      </c>
      <c r="J1506" s="34" t="s">
        <v>6969</v>
      </c>
      <c r="K1506" s="35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s="34" t="s">
        <v>3736</v>
      </c>
      <c r="D1507" s="34" t="s">
        <v>1132</v>
      </c>
      <c r="E1507" s="34" t="s">
        <v>93</v>
      </c>
      <c r="F1507" s="34" t="s">
        <v>7472</v>
      </c>
      <c r="G1507" s="34" t="s">
        <v>7473</v>
      </c>
      <c r="H1507" s="34" t="s">
        <v>86</v>
      </c>
      <c r="I1507">
        <v>1</v>
      </c>
      <c r="J1507" s="34" t="s">
        <v>6969</v>
      </c>
      <c r="K1507" s="35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s="34" t="s">
        <v>3736</v>
      </c>
      <c r="D1508" s="34" t="s">
        <v>284</v>
      </c>
      <c r="E1508" s="34" t="s">
        <v>37</v>
      </c>
      <c r="F1508" s="34" t="s">
        <v>4977</v>
      </c>
      <c r="G1508" s="34" t="s">
        <v>2267</v>
      </c>
      <c r="H1508" s="34" t="s">
        <v>104</v>
      </c>
      <c r="I1508">
        <v>0</v>
      </c>
      <c r="J1508" s="34" t="s">
        <v>6969</v>
      </c>
      <c r="K1508" s="35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s="34" t="s">
        <v>3736</v>
      </c>
      <c r="D1509" s="34" t="s">
        <v>2090</v>
      </c>
      <c r="E1509" s="34" t="s">
        <v>9</v>
      </c>
      <c r="F1509" s="34" t="s">
        <v>4978</v>
      </c>
      <c r="G1509" s="34" t="s">
        <v>361</v>
      </c>
      <c r="H1509" s="34" t="s">
        <v>100</v>
      </c>
      <c r="I1509">
        <v>1</v>
      </c>
      <c r="J1509" s="34" t="s">
        <v>6969</v>
      </c>
      <c r="K1509" s="35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s="34" t="s">
        <v>3736</v>
      </c>
      <c r="D1510" s="34" t="s">
        <v>1177</v>
      </c>
      <c r="E1510" s="34" t="s">
        <v>147</v>
      </c>
      <c r="F1510" s="34" t="s">
        <v>4979</v>
      </c>
      <c r="G1510" s="34" t="s">
        <v>1789</v>
      </c>
      <c r="H1510" s="34" t="s">
        <v>104</v>
      </c>
      <c r="I1510">
        <v>1</v>
      </c>
      <c r="J1510" s="34" t="s">
        <v>6969</v>
      </c>
      <c r="K1510" s="35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s="34" t="s">
        <v>3736</v>
      </c>
      <c r="D1511" s="34" t="s">
        <v>1187</v>
      </c>
      <c r="E1511" s="34" t="s">
        <v>60</v>
      </c>
      <c r="F1511" s="34" t="s">
        <v>8675</v>
      </c>
      <c r="G1511" s="34" t="s">
        <v>8629</v>
      </c>
      <c r="H1511" s="34" t="s">
        <v>107</v>
      </c>
      <c r="I1511">
        <v>0.9</v>
      </c>
      <c r="J1511" s="34" t="s">
        <v>6969</v>
      </c>
      <c r="K1511" s="35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s="34" t="s">
        <v>3736</v>
      </c>
      <c r="D1512" s="34" t="s">
        <v>1654</v>
      </c>
      <c r="E1512" s="34" t="s">
        <v>131</v>
      </c>
      <c r="F1512" s="34" t="s">
        <v>4980</v>
      </c>
      <c r="G1512" s="34" t="s">
        <v>183</v>
      </c>
      <c r="H1512" s="34" t="s">
        <v>107</v>
      </c>
      <c r="I1512">
        <v>1</v>
      </c>
      <c r="J1512" s="34" t="s">
        <v>6969</v>
      </c>
      <c r="K1512" s="35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s="34" t="s">
        <v>3736</v>
      </c>
      <c r="D1513" s="34" t="s">
        <v>649</v>
      </c>
      <c r="E1513" s="34" t="s">
        <v>152</v>
      </c>
      <c r="F1513" s="34" t="s">
        <v>4981</v>
      </c>
      <c r="G1513" s="34" t="s">
        <v>711</v>
      </c>
      <c r="H1513" s="34" t="s">
        <v>100</v>
      </c>
      <c r="I1513">
        <v>1</v>
      </c>
      <c r="J1513" s="34" t="s">
        <v>6969</v>
      </c>
      <c r="K1513" s="35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s="34" t="s">
        <v>3736</v>
      </c>
      <c r="D1514" s="34" t="s">
        <v>121</v>
      </c>
      <c r="E1514" s="34" t="s">
        <v>122</v>
      </c>
      <c r="F1514" s="34" t="s">
        <v>7474</v>
      </c>
      <c r="G1514" s="34" t="s">
        <v>7475</v>
      </c>
      <c r="H1514" s="34" t="s">
        <v>86</v>
      </c>
      <c r="I1514">
        <v>1</v>
      </c>
      <c r="J1514" s="34" t="s">
        <v>6969</v>
      </c>
      <c r="K1514" s="35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s="34" t="s">
        <v>3736</v>
      </c>
      <c r="D1515" s="34" t="s">
        <v>1643</v>
      </c>
      <c r="E1515" s="34" t="s">
        <v>152</v>
      </c>
      <c r="F1515" s="34" t="s">
        <v>4982</v>
      </c>
      <c r="G1515" s="34" t="s">
        <v>1644</v>
      </c>
      <c r="H1515" s="34" t="s">
        <v>107</v>
      </c>
      <c r="I1515">
        <v>0</v>
      </c>
      <c r="J1515" s="34" t="s">
        <v>6969</v>
      </c>
      <c r="K1515" s="35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s="34" t="s">
        <v>3736</v>
      </c>
      <c r="D1516" s="34" t="s">
        <v>1508</v>
      </c>
      <c r="E1516" s="34" t="s">
        <v>131</v>
      </c>
      <c r="F1516" s="34" t="s">
        <v>4983</v>
      </c>
      <c r="G1516" s="34" t="s">
        <v>1661</v>
      </c>
      <c r="H1516" s="34" t="s">
        <v>100</v>
      </c>
      <c r="I1516">
        <v>1</v>
      </c>
      <c r="J1516" s="34" t="s">
        <v>6969</v>
      </c>
      <c r="K1516" s="35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s="34" t="s">
        <v>3736</v>
      </c>
      <c r="D1517" s="34" t="s">
        <v>1695</v>
      </c>
      <c r="E1517" s="34" t="s">
        <v>9</v>
      </c>
      <c r="F1517" s="34" t="s">
        <v>4984</v>
      </c>
      <c r="G1517" s="34" t="s">
        <v>1696</v>
      </c>
      <c r="H1517" s="34" t="s">
        <v>100</v>
      </c>
      <c r="I1517">
        <v>1</v>
      </c>
      <c r="J1517" s="34" t="s">
        <v>6969</v>
      </c>
      <c r="K1517" s="35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s="34" t="s">
        <v>3736</v>
      </c>
      <c r="D1518" s="34" t="s">
        <v>2181</v>
      </c>
      <c r="E1518" s="34" t="s">
        <v>60</v>
      </c>
      <c r="F1518" s="34" t="s">
        <v>4985</v>
      </c>
      <c r="G1518" s="34" t="s">
        <v>2188</v>
      </c>
      <c r="H1518" s="34" t="s">
        <v>100</v>
      </c>
      <c r="I1518">
        <v>1</v>
      </c>
      <c r="J1518" s="34" t="s">
        <v>6969</v>
      </c>
      <c r="K1518" s="35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s="34" t="s">
        <v>3736</v>
      </c>
      <c r="D1519" s="34" t="s">
        <v>1735</v>
      </c>
      <c r="E1519" s="34" t="s">
        <v>93</v>
      </c>
      <c r="F1519" s="34" t="s">
        <v>4986</v>
      </c>
      <c r="G1519" s="34" t="s">
        <v>2374</v>
      </c>
      <c r="H1519" s="34" t="s">
        <v>107</v>
      </c>
      <c r="I1519">
        <v>0</v>
      </c>
      <c r="J1519" s="34" t="s">
        <v>6969</v>
      </c>
      <c r="K1519" s="35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s="34" t="s">
        <v>3736</v>
      </c>
      <c r="D1520" s="34" t="s">
        <v>1349</v>
      </c>
      <c r="E1520" s="34" t="s">
        <v>147</v>
      </c>
      <c r="F1520" s="34" t="s">
        <v>4987</v>
      </c>
      <c r="G1520" s="34" t="s">
        <v>1990</v>
      </c>
      <c r="H1520" s="34" t="s">
        <v>107</v>
      </c>
      <c r="I1520">
        <v>0</v>
      </c>
      <c r="J1520" s="34" t="s">
        <v>6969</v>
      </c>
      <c r="K1520" s="35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s="34" t="s">
        <v>3736</v>
      </c>
      <c r="D1521" s="34" t="s">
        <v>1400</v>
      </c>
      <c r="E1521" s="34" t="s">
        <v>147</v>
      </c>
      <c r="F1521" s="34" t="s">
        <v>4988</v>
      </c>
      <c r="G1521" s="34" t="s">
        <v>2783</v>
      </c>
      <c r="H1521" s="34" t="s">
        <v>107</v>
      </c>
      <c r="I1521">
        <v>0</v>
      </c>
      <c r="J1521" s="34" t="s">
        <v>6969</v>
      </c>
      <c r="K1521" s="35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s="34" t="s">
        <v>3736</v>
      </c>
      <c r="D1522" s="34" t="s">
        <v>189</v>
      </c>
      <c r="E1522" s="34" t="s">
        <v>9</v>
      </c>
      <c r="F1522" s="34" t="s">
        <v>7476</v>
      </c>
      <c r="G1522" s="34" t="s">
        <v>189</v>
      </c>
      <c r="H1522" s="34" t="s">
        <v>86</v>
      </c>
      <c r="I1522">
        <v>1</v>
      </c>
      <c r="J1522" s="34" t="s">
        <v>6969</v>
      </c>
      <c r="K1522" s="35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s="34" t="s">
        <v>3736</v>
      </c>
      <c r="D1523" s="34" t="s">
        <v>797</v>
      </c>
      <c r="E1523" s="34" t="s">
        <v>9</v>
      </c>
      <c r="F1523" s="34" t="s">
        <v>4989</v>
      </c>
      <c r="G1523" s="34" t="s">
        <v>1677</v>
      </c>
      <c r="H1523" s="34" t="s">
        <v>100</v>
      </c>
      <c r="I1523">
        <v>1</v>
      </c>
      <c r="J1523" s="34" t="s">
        <v>6969</v>
      </c>
      <c r="K1523" s="35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s="34" t="s">
        <v>3736</v>
      </c>
      <c r="D1524" s="34" t="s">
        <v>90</v>
      </c>
      <c r="E1524" s="34" t="s">
        <v>9</v>
      </c>
      <c r="F1524" s="34" t="s">
        <v>4990</v>
      </c>
      <c r="G1524" s="34" t="s">
        <v>3289</v>
      </c>
      <c r="H1524" s="34" t="s">
        <v>107</v>
      </c>
      <c r="I1524">
        <v>0.1</v>
      </c>
      <c r="J1524" s="34" t="s">
        <v>6969</v>
      </c>
      <c r="K1524" s="35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s="34" t="s">
        <v>3736</v>
      </c>
      <c r="D1525" s="34" t="s">
        <v>1755</v>
      </c>
      <c r="E1525" s="34" t="s">
        <v>152</v>
      </c>
      <c r="F1525" s="34" t="s">
        <v>7477</v>
      </c>
      <c r="G1525" s="34" t="s">
        <v>7478</v>
      </c>
      <c r="H1525" s="34" t="s">
        <v>86</v>
      </c>
      <c r="I1525">
        <v>1</v>
      </c>
      <c r="J1525" s="34" t="s">
        <v>6969</v>
      </c>
      <c r="K1525" s="35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s="34" t="s">
        <v>3736</v>
      </c>
      <c r="D1526" s="34" t="s">
        <v>90</v>
      </c>
      <c r="E1526" s="34" t="s">
        <v>9</v>
      </c>
      <c r="F1526" s="34" t="s">
        <v>4991</v>
      </c>
      <c r="G1526" s="34" t="s">
        <v>7479</v>
      </c>
      <c r="H1526" s="34" t="s">
        <v>107</v>
      </c>
      <c r="I1526">
        <v>0.6</v>
      </c>
      <c r="J1526" s="34" t="s">
        <v>6969</v>
      </c>
      <c r="K1526" s="35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s="34" t="s">
        <v>3736</v>
      </c>
      <c r="D1527" s="34" t="s">
        <v>1934</v>
      </c>
      <c r="E1527" s="34" t="s">
        <v>27</v>
      </c>
      <c r="F1527" s="34" t="s">
        <v>4992</v>
      </c>
      <c r="G1527" s="34" t="s">
        <v>1935</v>
      </c>
      <c r="H1527" s="34" t="s">
        <v>107</v>
      </c>
      <c r="I1527">
        <v>0</v>
      </c>
      <c r="J1527" s="34" t="s">
        <v>6969</v>
      </c>
      <c r="K1527" s="35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s="34" t="s">
        <v>3736</v>
      </c>
      <c r="D1528" s="34" t="s">
        <v>1659</v>
      </c>
      <c r="E1528" s="34" t="s">
        <v>687</v>
      </c>
      <c r="F1528" s="34" t="s">
        <v>4993</v>
      </c>
      <c r="G1528" s="34" t="s">
        <v>1930</v>
      </c>
      <c r="H1528" s="34" t="s">
        <v>124</v>
      </c>
      <c r="I1528">
        <v>1</v>
      </c>
      <c r="J1528" s="34" t="s">
        <v>6969</v>
      </c>
      <c r="K1528" s="35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s="34" t="s">
        <v>3736</v>
      </c>
      <c r="D1529" s="34" t="s">
        <v>989</v>
      </c>
      <c r="E1529" s="34" t="s">
        <v>15</v>
      </c>
      <c r="F1529" s="34" t="s">
        <v>4994</v>
      </c>
      <c r="G1529" s="34" t="s">
        <v>1888</v>
      </c>
      <c r="H1529" s="34" t="s">
        <v>107</v>
      </c>
      <c r="I1529">
        <v>0.5</v>
      </c>
      <c r="J1529" s="34" t="s">
        <v>6969</v>
      </c>
      <c r="K1529" s="35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s="34" t="s">
        <v>3736</v>
      </c>
      <c r="D1530" s="34" t="s">
        <v>327</v>
      </c>
      <c r="E1530" s="34" t="s">
        <v>9</v>
      </c>
      <c r="F1530" s="34" t="s">
        <v>7480</v>
      </c>
      <c r="G1530" s="34" t="s">
        <v>7481</v>
      </c>
      <c r="H1530" s="34" t="s">
        <v>104</v>
      </c>
      <c r="I1530">
        <v>0.1</v>
      </c>
      <c r="J1530" s="34" t="s">
        <v>6969</v>
      </c>
      <c r="K1530" s="35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s="34" t="s">
        <v>3736</v>
      </c>
      <c r="D1531" s="34" t="s">
        <v>426</v>
      </c>
      <c r="E1531" s="34" t="s">
        <v>60</v>
      </c>
      <c r="F1531" s="34" t="s">
        <v>4995</v>
      </c>
      <c r="G1531" s="34" t="s">
        <v>1693</v>
      </c>
      <c r="H1531" s="34" t="s">
        <v>86</v>
      </c>
      <c r="I1531">
        <v>1</v>
      </c>
      <c r="J1531" s="34" t="s">
        <v>6969</v>
      </c>
      <c r="K1531" s="35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s="34" t="s">
        <v>3736</v>
      </c>
      <c r="D1532" s="34" t="s">
        <v>1336</v>
      </c>
      <c r="E1532" s="34" t="s">
        <v>9</v>
      </c>
      <c r="F1532" s="34" t="s">
        <v>4996</v>
      </c>
      <c r="G1532" s="34" t="s">
        <v>1793</v>
      </c>
      <c r="H1532" s="34" t="s">
        <v>107</v>
      </c>
      <c r="I1532">
        <v>0.1</v>
      </c>
      <c r="J1532" s="34" t="s">
        <v>6969</v>
      </c>
      <c r="K1532" s="35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s="34" t="s">
        <v>3736</v>
      </c>
      <c r="D1533" s="34" t="s">
        <v>2033</v>
      </c>
      <c r="E1533" s="34" t="s">
        <v>60</v>
      </c>
      <c r="F1533" s="34" t="s">
        <v>4997</v>
      </c>
      <c r="G1533" s="34" t="s">
        <v>2034</v>
      </c>
      <c r="H1533" s="34" t="s">
        <v>100</v>
      </c>
      <c r="I1533">
        <v>1</v>
      </c>
      <c r="J1533" s="34" t="s">
        <v>6969</v>
      </c>
      <c r="K1533" s="35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s="34" t="s">
        <v>3736</v>
      </c>
      <c r="D1534" s="34" t="s">
        <v>1400</v>
      </c>
      <c r="E1534" s="34" t="s">
        <v>147</v>
      </c>
      <c r="F1534" s="34" t="s">
        <v>7482</v>
      </c>
      <c r="G1534" s="34" t="s">
        <v>7483</v>
      </c>
      <c r="H1534" s="34" t="s">
        <v>107</v>
      </c>
      <c r="I1534">
        <v>0</v>
      </c>
      <c r="J1534" s="34" t="s">
        <v>6969</v>
      </c>
      <c r="K1534" s="35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s="34" t="s">
        <v>3736</v>
      </c>
      <c r="D1535" s="34" t="s">
        <v>119</v>
      </c>
      <c r="E1535" s="34" t="s">
        <v>102</v>
      </c>
      <c r="F1535" s="34" t="s">
        <v>4998</v>
      </c>
      <c r="G1535" s="34" t="s">
        <v>3148</v>
      </c>
      <c r="H1535" s="34" t="s">
        <v>107</v>
      </c>
      <c r="I1535">
        <v>0</v>
      </c>
      <c r="J1535" s="34" t="s">
        <v>6969</v>
      </c>
      <c r="K1535" s="35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s="34" t="s">
        <v>3736</v>
      </c>
      <c r="D1536" s="34" t="s">
        <v>81</v>
      </c>
      <c r="E1536" s="34" t="s">
        <v>82</v>
      </c>
      <c r="F1536" s="34" t="s">
        <v>8774</v>
      </c>
      <c r="G1536" s="34" t="s">
        <v>8775</v>
      </c>
      <c r="H1536" s="34" t="s">
        <v>3712</v>
      </c>
      <c r="I1536">
        <v>0.35</v>
      </c>
      <c r="J1536" s="34" t="s">
        <v>6970</v>
      </c>
      <c r="K1536" s="35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s="34" t="s">
        <v>3736</v>
      </c>
      <c r="D1537" s="34" t="s">
        <v>795</v>
      </c>
      <c r="E1537" s="34" t="s">
        <v>60</v>
      </c>
      <c r="F1537" s="34" t="s">
        <v>4999</v>
      </c>
      <c r="G1537" s="34" t="s">
        <v>3066</v>
      </c>
      <c r="H1537" s="34" t="s">
        <v>107</v>
      </c>
      <c r="I1537">
        <v>0</v>
      </c>
      <c r="J1537" s="34" t="s">
        <v>6969</v>
      </c>
      <c r="K1537" s="35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s="34" t="s">
        <v>3736</v>
      </c>
      <c r="D1538" s="34" t="s">
        <v>96</v>
      </c>
      <c r="E1538" s="34" t="s">
        <v>9</v>
      </c>
      <c r="F1538" s="34" t="s">
        <v>7484</v>
      </c>
      <c r="G1538" s="34" t="s">
        <v>7485</v>
      </c>
      <c r="H1538" s="34" t="s">
        <v>107</v>
      </c>
      <c r="I1538">
        <v>0.8</v>
      </c>
      <c r="J1538" s="34" t="s">
        <v>6969</v>
      </c>
      <c r="K1538" s="35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s="34" t="s">
        <v>3736</v>
      </c>
      <c r="D1539" s="34" t="s">
        <v>674</v>
      </c>
      <c r="E1539" s="34" t="s">
        <v>60</v>
      </c>
      <c r="F1539" s="34" t="s">
        <v>5000</v>
      </c>
      <c r="G1539" s="34" t="s">
        <v>1631</v>
      </c>
      <c r="H1539" s="34" t="s">
        <v>100</v>
      </c>
      <c r="I1539">
        <v>1</v>
      </c>
      <c r="J1539" s="34" t="s">
        <v>6969</v>
      </c>
      <c r="K1539" s="35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s="34" t="s">
        <v>3736</v>
      </c>
      <c r="D1540" s="34" t="s">
        <v>1177</v>
      </c>
      <c r="E1540" s="34" t="s">
        <v>147</v>
      </c>
      <c r="F1540" s="34" t="s">
        <v>5001</v>
      </c>
      <c r="G1540" s="34" t="s">
        <v>1614</v>
      </c>
      <c r="H1540" s="34" t="s">
        <v>104</v>
      </c>
      <c r="I1540">
        <v>1</v>
      </c>
      <c r="J1540" s="34" t="s">
        <v>6969</v>
      </c>
      <c r="K1540" s="35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s="34" t="s">
        <v>3736</v>
      </c>
      <c r="D1541" s="34" t="s">
        <v>52</v>
      </c>
      <c r="E1541" s="34" t="s">
        <v>21</v>
      </c>
      <c r="F1541" s="34" t="s">
        <v>7486</v>
      </c>
      <c r="G1541" s="34" t="s">
        <v>7487</v>
      </c>
      <c r="H1541" s="34" t="s">
        <v>86</v>
      </c>
      <c r="I1541">
        <v>1</v>
      </c>
      <c r="J1541" s="34" t="s">
        <v>6969</v>
      </c>
      <c r="K1541" s="35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s="34" t="s">
        <v>3736</v>
      </c>
      <c r="D1542" s="34" t="s">
        <v>315</v>
      </c>
      <c r="E1542" s="34" t="s">
        <v>93</v>
      </c>
      <c r="F1542" s="34" t="s">
        <v>7488</v>
      </c>
      <c r="G1542" s="34" t="s">
        <v>141</v>
      </c>
      <c r="H1542" s="34" t="s">
        <v>86</v>
      </c>
      <c r="I1542">
        <v>1</v>
      </c>
      <c r="J1542" s="34" t="s">
        <v>6969</v>
      </c>
      <c r="K1542" s="35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s="34" t="s">
        <v>3736</v>
      </c>
      <c r="D1543" s="34" t="s">
        <v>1400</v>
      </c>
      <c r="E1543" s="34" t="s">
        <v>147</v>
      </c>
      <c r="F1543" s="34" t="s">
        <v>7489</v>
      </c>
      <c r="G1543" s="34" t="s">
        <v>7490</v>
      </c>
      <c r="H1543" s="34" t="s">
        <v>107</v>
      </c>
      <c r="I1543">
        <v>0</v>
      </c>
      <c r="J1543" s="34" t="s">
        <v>6969</v>
      </c>
      <c r="K1543" s="35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s="34" t="s">
        <v>3736</v>
      </c>
      <c r="D1544" s="34" t="s">
        <v>989</v>
      </c>
      <c r="E1544" s="34" t="s">
        <v>15</v>
      </c>
      <c r="F1544" s="34" t="s">
        <v>5002</v>
      </c>
      <c r="G1544" s="34" t="s">
        <v>1892</v>
      </c>
      <c r="H1544" s="34" t="s">
        <v>107</v>
      </c>
      <c r="I1544">
        <v>0.5</v>
      </c>
      <c r="J1544" s="34" t="s">
        <v>6969</v>
      </c>
      <c r="K1544" s="35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s="34" t="s">
        <v>3736</v>
      </c>
      <c r="D1545" s="34" t="s">
        <v>78</v>
      </c>
      <c r="E1545" s="34" t="s">
        <v>76</v>
      </c>
      <c r="F1545" s="34" t="s">
        <v>5003</v>
      </c>
      <c r="G1545" s="34" t="s">
        <v>2147</v>
      </c>
      <c r="H1545" s="34" t="s">
        <v>107</v>
      </c>
      <c r="I1545">
        <v>0</v>
      </c>
      <c r="J1545" s="34" t="s">
        <v>6969</v>
      </c>
      <c r="K1545" s="35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s="34" t="s">
        <v>3736</v>
      </c>
      <c r="D1546" s="34" t="s">
        <v>569</v>
      </c>
      <c r="E1546" s="34" t="s">
        <v>82</v>
      </c>
      <c r="F1546" s="34" t="s">
        <v>5004</v>
      </c>
      <c r="G1546" s="34" t="s">
        <v>2058</v>
      </c>
      <c r="H1546" s="34" t="s">
        <v>100</v>
      </c>
      <c r="I1546">
        <v>0</v>
      </c>
      <c r="J1546" s="34" t="s">
        <v>6969</v>
      </c>
      <c r="K1546" s="35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s="34" t="s">
        <v>3736</v>
      </c>
      <c r="D1547" s="34" t="s">
        <v>90</v>
      </c>
      <c r="E1547" s="34" t="s">
        <v>9</v>
      </c>
      <c r="F1547" s="34" t="s">
        <v>8776</v>
      </c>
      <c r="G1547" s="34" t="s">
        <v>8777</v>
      </c>
      <c r="H1547" s="34" t="s">
        <v>107</v>
      </c>
      <c r="I1547">
        <v>0.1</v>
      </c>
      <c r="J1547" s="34" t="s">
        <v>6969</v>
      </c>
      <c r="K1547" s="35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s="34" t="s">
        <v>3736</v>
      </c>
      <c r="D1548" s="34" t="s">
        <v>744</v>
      </c>
      <c r="E1548" s="34" t="s">
        <v>25</v>
      </c>
      <c r="F1548" s="34" t="s">
        <v>5005</v>
      </c>
      <c r="G1548" s="34" t="s">
        <v>1653</v>
      </c>
      <c r="H1548" s="34" t="s">
        <v>104</v>
      </c>
      <c r="I1548">
        <v>0</v>
      </c>
      <c r="J1548" s="34" t="s">
        <v>6969</v>
      </c>
      <c r="K1548" s="35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s="34" t="s">
        <v>3736</v>
      </c>
      <c r="D1549" s="34" t="s">
        <v>398</v>
      </c>
      <c r="E1549" s="34" t="s">
        <v>255</v>
      </c>
      <c r="F1549" s="34" t="s">
        <v>5006</v>
      </c>
      <c r="G1549" s="34" t="s">
        <v>1985</v>
      </c>
      <c r="H1549" s="34" t="s">
        <v>107</v>
      </c>
      <c r="I1549">
        <v>0</v>
      </c>
      <c r="J1549" s="34" t="s">
        <v>6969</v>
      </c>
      <c r="K1549" s="35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s="34" t="s">
        <v>3736</v>
      </c>
      <c r="D1550" s="34" t="s">
        <v>1705</v>
      </c>
      <c r="E1550" s="34" t="s">
        <v>69</v>
      </c>
      <c r="F1550" s="34" t="s">
        <v>5007</v>
      </c>
      <c r="G1550" s="34" t="s">
        <v>2185</v>
      </c>
      <c r="H1550" s="34" t="s">
        <v>107</v>
      </c>
      <c r="I1550">
        <v>0.2</v>
      </c>
      <c r="J1550" s="34" t="s">
        <v>6969</v>
      </c>
      <c r="K1550" s="35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s="34" t="s">
        <v>3736</v>
      </c>
      <c r="D1551" s="34" t="s">
        <v>1532</v>
      </c>
      <c r="E1551" s="34" t="s">
        <v>69</v>
      </c>
      <c r="F1551" s="34" t="s">
        <v>5008</v>
      </c>
      <c r="G1551" s="34" t="s">
        <v>2777</v>
      </c>
      <c r="H1551" s="34" t="s">
        <v>107</v>
      </c>
      <c r="I1551">
        <v>1</v>
      </c>
      <c r="J1551" s="34" t="s">
        <v>6969</v>
      </c>
      <c r="K1551" s="35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s="34" t="s">
        <v>3736</v>
      </c>
      <c r="D1552" s="34" t="s">
        <v>1177</v>
      </c>
      <c r="E1552" s="34" t="s">
        <v>147</v>
      </c>
      <c r="F1552" s="34" t="s">
        <v>5009</v>
      </c>
      <c r="G1552" s="34" t="s">
        <v>1788</v>
      </c>
      <c r="H1552" s="34" t="s">
        <v>104</v>
      </c>
      <c r="I1552">
        <v>0</v>
      </c>
      <c r="J1552" s="34" t="s">
        <v>6969</v>
      </c>
      <c r="K1552" s="35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s="34" t="s">
        <v>3736</v>
      </c>
      <c r="D1553" s="34" t="s">
        <v>1400</v>
      </c>
      <c r="E1553" s="34" t="s">
        <v>147</v>
      </c>
      <c r="F1553" s="34" t="s">
        <v>7491</v>
      </c>
      <c r="G1553" s="34" t="s">
        <v>7492</v>
      </c>
      <c r="H1553" s="34" t="s">
        <v>107</v>
      </c>
      <c r="I1553">
        <v>0.25</v>
      </c>
      <c r="J1553" s="34" t="s">
        <v>6969</v>
      </c>
      <c r="K1553" s="35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s="34" t="s">
        <v>3736</v>
      </c>
      <c r="D1554" s="34" t="s">
        <v>1060</v>
      </c>
      <c r="E1554" s="34" t="s">
        <v>76</v>
      </c>
      <c r="F1554" s="34" t="s">
        <v>5010</v>
      </c>
      <c r="G1554" s="34" t="s">
        <v>2881</v>
      </c>
      <c r="H1554" s="34" t="s">
        <v>104</v>
      </c>
      <c r="I1554">
        <v>0</v>
      </c>
      <c r="J1554" s="34" t="s">
        <v>6969</v>
      </c>
      <c r="K1554" s="35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s="34" t="s">
        <v>3736</v>
      </c>
      <c r="D1555" s="34" t="s">
        <v>78</v>
      </c>
      <c r="E1555" s="34" t="s">
        <v>76</v>
      </c>
      <c r="F1555" s="34" t="s">
        <v>5011</v>
      </c>
      <c r="G1555" s="34" t="s">
        <v>2002</v>
      </c>
      <c r="H1555" s="34" t="s">
        <v>107</v>
      </c>
      <c r="I1555">
        <v>0</v>
      </c>
      <c r="J1555" s="34" t="s">
        <v>6969</v>
      </c>
      <c r="K1555" s="35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s="34" t="s">
        <v>3736</v>
      </c>
      <c r="D1556" s="34" t="s">
        <v>1187</v>
      </c>
      <c r="E1556" s="34" t="s">
        <v>60</v>
      </c>
      <c r="F1556" s="34" t="s">
        <v>5012</v>
      </c>
      <c r="G1556" s="34" t="s">
        <v>1792</v>
      </c>
      <c r="H1556" s="34" t="s">
        <v>107</v>
      </c>
      <c r="I1556">
        <v>0</v>
      </c>
      <c r="J1556" s="34" t="s">
        <v>6969</v>
      </c>
      <c r="K1556" s="35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s="34" t="s">
        <v>3736</v>
      </c>
      <c r="D1557" s="34" t="s">
        <v>2383</v>
      </c>
      <c r="E1557" s="34" t="s">
        <v>270</v>
      </c>
      <c r="F1557" s="34" t="s">
        <v>5013</v>
      </c>
      <c r="G1557" s="34" t="s">
        <v>2384</v>
      </c>
      <c r="H1557" s="34" t="s">
        <v>107</v>
      </c>
      <c r="I1557">
        <v>1</v>
      </c>
      <c r="J1557" s="34" t="s">
        <v>6969</v>
      </c>
      <c r="K1557" s="35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s="34" t="s">
        <v>3736</v>
      </c>
      <c r="D1558" s="34" t="s">
        <v>1703</v>
      </c>
      <c r="E1558" s="34" t="s">
        <v>48</v>
      </c>
      <c r="F1558" s="34" t="s">
        <v>5014</v>
      </c>
      <c r="G1558" s="34" t="s">
        <v>3160</v>
      </c>
      <c r="H1558" s="34" t="s">
        <v>86</v>
      </c>
      <c r="I1558">
        <v>0.8</v>
      </c>
      <c r="J1558" s="34" t="s">
        <v>6969</v>
      </c>
      <c r="K1558" s="35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s="34" t="s">
        <v>3736</v>
      </c>
      <c r="D1559" s="34" t="s">
        <v>1306</v>
      </c>
      <c r="E1559" s="34" t="s">
        <v>60</v>
      </c>
      <c r="F1559" s="34" t="s">
        <v>5015</v>
      </c>
      <c r="G1559" s="34" t="s">
        <v>1662</v>
      </c>
      <c r="H1559" s="34" t="s">
        <v>104</v>
      </c>
      <c r="I1559">
        <v>0</v>
      </c>
      <c r="J1559" s="34" t="s">
        <v>6969</v>
      </c>
      <c r="K1559" s="35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s="34" t="s">
        <v>3736</v>
      </c>
      <c r="D1560" s="34" t="s">
        <v>101</v>
      </c>
      <c r="E1560" s="34" t="s">
        <v>102</v>
      </c>
      <c r="F1560" s="34" t="s">
        <v>5016</v>
      </c>
      <c r="G1560" s="34" t="s">
        <v>3078</v>
      </c>
      <c r="H1560" s="34" t="s">
        <v>107</v>
      </c>
      <c r="I1560">
        <v>1</v>
      </c>
      <c r="J1560" s="34" t="s">
        <v>6969</v>
      </c>
      <c r="K1560" s="35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s="34" t="s">
        <v>3736</v>
      </c>
      <c r="D1561" s="34" t="s">
        <v>1111</v>
      </c>
      <c r="E1561" s="34" t="s">
        <v>82</v>
      </c>
      <c r="F1561" s="34" t="s">
        <v>7493</v>
      </c>
      <c r="G1561" s="34" t="s">
        <v>7494</v>
      </c>
      <c r="H1561" s="34" t="s">
        <v>86</v>
      </c>
      <c r="I1561">
        <v>1</v>
      </c>
      <c r="J1561" s="34" t="s">
        <v>6969</v>
      </c>
      <c r="K1561" s="35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s="34" t="s">
        <v>3736</v>
      </c>
      <c r="D1562" s="34" t="s">
        <v>2181</v>
      </c>
      <c r="E1562" s="34" t="s">
        <v>60</v>
      </c>
      <c r="F1562" s="34" t="s">
        <v>5017</v>
      </c>
      <c r="G1562" s="34" t="s">
        <v>2182</v>
      </c>
      <c r="H1562" s="34" t="s">
        <v>86</v>
      </c>
      <c r="I1562">
        <v>1</v>
      </c>
      <c r="J1562" s="34" t="s">
        <v>6969</v>
      </c>
      <c r="K1562" s="35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s="34" t="s">
        <v>3736</v>
      </c>
      <c r="D1563" s="34" t="s">
        <v>2016</v>
      </c>
      <c r="E1563" s="34" t="s">
        <v>421</v>
      </c>
      <c r="F1563" s="34" t="s">
        <v>5018</v>
      </c>
      <c r="G1563" s="34" t="s">
        <v>2017</v>
      </c>
      <c r="H1563" s="34" t="s">
        <v>100</v>
      </c>
      <c r="I1563">
        <v>1</v>
      </c>
      <c r="J1563" s="34" t="s">
        <v>6969</v>
      </c>
      <c r="K1563" s="35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s="34" t="s">
        <v>3736</v>
      </c>
      <c r="D1564" s="34" t="s">
        <v>284</v>
      </c>
      <c r="E1564" s="34" t="s">
        <v>37</v>
      </c>
      <c r="F1564" s="34" t="s">
        <v>5019</v>
      </c>
      <c r="G1564" s="34" t="s">
        <v>1714</v>
      </c>
      <c r="H1564" s="34" t="s">
        <v>107</v>
      </c>
      <c r="I1564">
        <v>0</v>
      </c>
      <c r="J1564" s="34" t="s">
        <v>6969</v>
      </c>
      <c r="K1564" s="35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s="34" t="s">
        <v>3736</v>
      </c>
      <c r="D1565" s="34" t="s">
        <v>398</v>
      </c>
      <c r="E1565" s="34" t="s">
        <v>255</v>
      </c>
      <c r="F1565" s="34" t="s">
        <v>5020</v>
      </c>
      <c r="G1565" s="34" t="s">
        <v>3363</v>
      </c>
      <c r="H1565" s="34" t="s">
        <v>107</v>
      </c>
      <c r="I1565">
        <v>0.04</v>
      </c>
      <c r="J1565" s="34" t="s">
        <v>6969</v>
      </c>
      <c r="K1565" s="35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s="34" t="s">
        <v>3736</v>
      </c>
      <c r="D1566" s="34" t="s">
        <v>2016</v>
      </c>
      <c r="E1566" s="34" t="s">
        <v>421</v>
      </c>
      <c r="F1566" s="34" t="s">
        <v>7495</v>
      </c>
      <c r="G1566" s="34" t="s">
        <v>141</v>
      </c>
      <c r="H1566" s="34" t="s">
        <v>86</v>
      </c>
      <c r="I1566">
        <v>1</v>
      </c>
      <c r="J1566" s="34" t="s">
        <v>6969</v>
      </c>
      <c r="K1566" s="35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s="34" t="s">
        <v>3736</v>
      </c>
      <c r="D1567" s="34" t="s">
        <v>2941</v>
      </c>
      <c r="E1567" s="34" t="s">
        <v>9</v>
      </c>
      <c r="F1567" s="34" t="s">
        <v>8778</v>
      </c>
      <c r="G1567" s="34" t="s">
        <v>8779</v>
      </c>
      <c r="H1567" s="34" t="s">
        <v>107</v>
      </c>
      <c r="I1567">
        <v>0.8</v>
      </c>
      <c r="J1567" s="34" t="s">
        <v>6969</v>
      </c>
      <c r="K1567" s="35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s="34" t="s">
        <v>3736</v>
      </c>
      <c r="D1568" s="34" t="s">
        <v>2248</v>
      </c>
      <c r="E1568" s="34" t="s">
        <v>60</v>
      </c>
      <c r="F1568" s="34" t="s">
        <v>7496</v>
      </c>
      <c r="G1568" s="34" t="s">
        <v>7497</v>
      </c>
      <c r="H1568" s="34" t="s">
        <v>86</v>
      </c>
      <c r="I1568">
        <v>1</v>
      </c>
      <c r="J1568" s="34" t="s">
        <v>6969</v>
      </c>
      <c r="K1568" s="35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s="34" t="s">
        <v>3736</v>
      </c>
      <c r="D1569" s="34" t="s">
        <v>282</v>
      </c>
      <c r="E1569" s="34" t="s">
        <v>131</v>
      </c>
      <c r="F1569" s="34" t="s">
        <v>5021</v>
      </c>
      <c r="G1569" s="34" t="s">
        <v>356</v>
      </c>
      <c r="H1569" s="34" t="s">
        <v>100</v>
      </c>
      <c r="I1569">
        <v>0</v>
      </c>
      <c r="J1569" s="34" t="s">
        <v>6969</v>
      </c>
      <c r="K1569" s="35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s="34" t="s">
        <v>3736</v>
      </c>
      <c r="D1570" s="34" t="s">
        <v>1400</v>
      </c>
      <c r="E1570" s="34" t="s">
        <v>147</v>
      </c>
      <c r="F1570" s="34" t="s">
        <v>5022</v>
      </c>
      <c r="G1570" s="34" t="s">
        <v>1798</v>
      </c>
      <c r="H1570" s="34" t="s">
        <v>107</v>
      </c>
      <c r="I1570">
        <v>0</v>
      </c>
      <c r="J1570" s="34" t="s">
        <v>6969</v>
      </c>
      <c r="K1570" s="35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s="34" t="s">
        <v>3736</v>
      </c>
      <c r="D1571" s="34" t="s">
        <v>947</v>
      </c>
      <c r="E1571" s="34" t="s">
        <v>948</v>
      </c>
      <c r="F1571" s="34" t="s">
        <v>5023</v>
      </c>
      <c r="G1571" s="34" t="s">
        <v>1652</v>
      </c>
      <c r="H1571" s="34" t="s">
        <v>124</v>
      </c>
      <c r="I1571">
        <v>0.1</v>
      </c>
      <c r="J1571" s="34" t="s">
        <v>6969</v>
      </c>
      <c r="K1571" s="35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s="34" t="s">
        <v>3736</v>
      </c>
      <c r="D1572" s="34" t="s">
        <v>1931</v>
      </c>
      <c r="E1572" s="34" t="s">
        <v>48</v>
      </c>
      <c r="F1572" s="34" t="s">
        <v>5024</v>
      </c>
      <c r="G1572" s="34" t="s">
        <v>2071</v>
      </c>
      <c r="H1572" s="34" t="s">
        <v>104</v>
      </c>
      <c r="I1572">
        <v>1</v>
      </c>
      <c r="J1572" s="34" t="s">
        <v>6969</v>
      </c>
      <c r="K1572" s="35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s="34" t="s">
        <v>3736</v>
      </c>
      <c r="D1573" s="34" t="s">
        <v>2035</v>
      </c>
      <c r="E1573" s="34" t="s">
        <v>48</v>
      </c>
      <c r="F1573" s="34" t="s">
        <v>5025</v>
      </c>
      <c r="G1573" s="34" t="s">
        <v>2054</v>
      </c>
      <c r="H1573" s="34" t="s">
        <v>100</v>
      </c>
      <c r="I1573">
        <v>0.75</v>
      </c>
      <c r="J1573" s="34" t="s">
        <v>6969</v>
      </c>
      <c r="K1573" s="35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s="34" t="s">
        <v>3736</v>
      </c>
      <c r="D1574" s="34" t="s">
        <v>343</v>
      </c>
      <c r="E1574" s="34" t="s">
        <v>140</v>
      </c>
      <c r="F1574" s="34" t="s">
        <v>5026</v>
      </c>
      <c r="G1574" s="34" t="s">
        <v>1790</v>
      </c>
      <c r="H1574" s="34" t="s">
        <v>124</v>
      </c>
      <c r="I1574">
        <v>0.33</v>
      </c>
      <c r="J1574" s="34" t="s">
        <v>6969</v>
      </c>
      <c r="K1574" s="35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s="34" t="s">
        <v>3736</v>
      </c>
      <c r="D1575" s="34" t="s">
        <v>947</v>
      </c>
      <c r="E1575" s="34" t="s">
        <v>948</v>
      </c>
      <c r="F1575" s="34" t="s">
        <v>5027</v>
      </c>
      <c r="G1575" s="34" t="s">
        <v>1651</v>
      </c>
      <c r="H1575" s="34" t="s">
        <v>124</v>
      </c>
      <c r="I1575">
        <v>0</v>
      </c>
      <c r="J1575" s="34" t="s">
        <v>6969</v>
      </c>
      <c r="K1575" s="35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s="34" t="s">
        <v>3736</v>
      </c>
      <c r="D1576" s="34" t="s">
        <v>315</v>
      </c>
      <c r="E1576" s="34" t="s">
        <v>93</v>
      </c>
      <c r="F1576" s="34" t="s">
        <v>5028</v>
      </c>
      <c r="G1576" s="34" t="s">
        <v>326</v>
      </c>
      <c r="H1576" s="34" t="s">
        <v>107</v>
      </c>
      <c r="I1576">
        <v>0</v>
      </c>
      <c r="J1576" s="34" t="s">
        <v>6969</v>
      </c>
      <c r="K1576" s="35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s="34" t="s">
        <v>3736</v>
      </c>
      <c r="D1577" s="34" t="s">
        <v>34</v>
      </c>
      <c r="E1577" s="34" t="s">
        <v>15</v>
      </c>
      <c r="F1577" s="34" t="s">
        <v>5029</v>
      </c>
      <c r="G1577" s="34" t="s">
        <v>35</v>
      </c>
      <c r="H1577" s="34" t="s">
        <v>17</v>
      </c>
      <c r="I1577">
        <v>0.11</v>
      </c>
      <c r="J1577" s="34" t="s">
        <v>6970</v>
      </c>
      <c r="K1577" s="35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s="34" t="s">
        <v>3736</v>
      </c>
      <c r="D1578" s="34" t="s">
        <v>20</v>
      </c>
      <c r="E1578" s="34" t="s">
        <v>21</v>
      </c>
      <c r="F1578" s="34" t="s">
        <v>7498</v>
      </c>
      <c r="G1578" s="34" t="s">
        <v>7499</v>
      </c>
      <c r="H1578" s="34" t="s">
        <v>86</v>
      </c>
      <c r="I1578">
        <v>1</v>
      </c>
      <c r="J1578" s="34" t="s">
        <v>6969</v>
      </c>
      <c r="K1578" s="35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s="34" t="s">
        <v>3736</v>
      </c>
      <c r="D1579" s="34" t="s">
        <v>48</v>
      </c>
      <c r="E1579" s="34" t="s">
        <v>48</v>
      </c>
      <c r="F1579" s="34" t="s">
        <v>5030</v>
      </c>
      <c r="G1579" s="34" t="s">
        <v>1628</v>
      </c>
      <c r="H1579" s="34" t="s">
        <v>86</v>
      </c>
      <c r="I1579">
        <v>1</v>
      </c>
      <c r="J1579" s="34" t="s">
        <v>6969</v>
      </c>
      <c r="K1579" s="35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s="34" t="s">
        <v>3736</v>
      </c>
      <c r="D1580" s="34" t="s">
        <v>2035</v>
      </c>
      <c r="E1580" s="34" t="s">
        <v>48</v>
      </c>
      <c r="F1580" s="34" t="s">
        <v>5031</v>
      </c>
      <c r="G1580" s="34" t="s">
        <v>2036</v>
      </c>
      <c r="H1580" s="34" t="s">
        <v>104</v>
      </c>
      <c r="I1580">
        <v>0</v>
      </c>
      <c r="J1580" s="34" t="s">
        <v>6969</v>
      </c>
      <c r="K1580" s="35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s="34" t="s">
        <v>3736</v>
      </c>
      <c r="D1581" s="34" t="s">
        <v>2016</v>
      </c>
      <c r="E1581" s="34" t="s">
        <v>421</v>
      </c>
      <c r="F1581" s="34" t="s">
        <v>5032</v>
      </c>
      <c r="G1581" s="34" t="s">
        <v>2030</v>
      </c>
      <c r="H1581" s="34" t="s">
        <v>100</v>
      </c>
      <c r="I1581">
        <v>1</v>
      </c>
      <c r="J1581" s="34" t="s">
        <v>6969</v>
      </c>
      <c r="K1581" s="35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s="34" t="s">
        <v>3736</v>
      </c>
      <c r="D1582" s="34" t="s">
        <v>674</v>
      </c>
      <c r="E1582" s="34" t="s">
        <v>60</v>
      </c>
      <c r="F1582" s="34" t="s">
        <v>5033</v>
      </c>
      <c r="G1582" s="34" t="s">
        <v>1713</v>
      </c>
      <c r="H1582" s="34" t="s">
        <v>107</v>
      </c>
      <c r="I1582">
        <v>1</v>
      </c>
      <c r="J1582" s="34" t="s">
        <v>6969</v>
      </c>
      <c r="K1582" s="35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s="34" t="s">
        <v>3736</v>
      </c>
      <c r="D1583" s="34" t="s">
        <v>1508</v>
      </c>
      <c r="E1583" s="34" t="s">
        <v>131</v>
      </c>
      <c r="F1583" s="34" t="s">
        <v>5034</v>
      </c>
      <c r="G1583" s="34" t="s">
        <v>1589</v>
      </c>
      <c r="H1583" s="34" t="s">
        <v>86</v>
      </c>
      <c r="I1583">
        <v>0</v>
      </c>
      <c r="J1583" s="34" t="s">
        <v>6969</v>
      </c>
      <c r="K1583" s="35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s="34" t="s">
        <v>3736</v>
      </c>
      <c r="D1584" s="34" t="s">
        <v>7500</v>
      </c>
      <c r="E1584" s="34" t="s">
        <v>9</v>
      </c>
      <c r="F1584" s="34" t="s">
        <v>7501</v>
      </c>
      <c r="G1584" s="34" t="s">
        <v>7502</v>
      </c>
      <c r="H1584" s="34" t="s">
        <v>86</v>
      </c>
      <c r="I1584">
        <v>1</v>
      </c>
      <c r="J1584" s="34" t="s">
        <v>6969</v>
      </c>
      <c r="K1584" s="35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s="34" t="s">
        <v>3736</v>
      </c>
      <c r="D1585" s="34" t="s">
        <v>1949</v>
      </c>
      <c r="E1585" s="34" t="s">
        <v>404</v>
      </c>
      <c r="F1585" s="34" t="s">
        <v>5035</v>
      </c>
      <c r="G1585" s="34" t="s">
        <v>1950</v>
      </c>
      <c r="H1585" s="34" t="s">
        <v>124</v>
      </c>
      <c r="I1585">
        <v>0</v>
      </c>
      <c r="J1585" s="34" t="s">
        <v>6969</v>
      </c>
      <c r="K1585" s="35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s="34" t="s">
        <v>3736</v>
      </c>
      <c r="D1586" s="34" t="s">
        <v>90</v>
      </c>
      <c r="E1586" s="34" t="s">
        <v>9</v>
      </c>
      <c r="F1586" s="34" t="s">
        <v>5036</v>
      </c>
      <c r="G1586" s="34" t="s">
        <v>1923</v>
      </c>
      <c r="H1586" s="34" t="s">
        <v>107</v>
      </c>
      <c r="I1586">
        <v>0.75</v>
      </c>
      <c r="J1586" s="34" t="s">
        <v>6969</v>
      </c>
      <c r="K1586" s="35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s="34" t="s">
        <v>3736</v>
      </c>
      <c r="D1587" s="34" t="s">
        <v>577</v>
      </c>
      <c r="E1587" s="34" t="s">
        <v>82</v>
      </c>
      <c r="F1587" s="34" t="s">
        <v>5037</v>
      </c>
      <c r="G1587" s="34" t="s">
        <v>2976</v>
      </c>
      <c r="H1587" s="34" t="s">
        <v>104</v>
      </c>
      <c r="I1587">
        <v>0.2</v>
      </c>
      <c r="J1587" s="34" t="s">
        <v>6969</v>
      </c>
      <c r="K1587" s="35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00000000006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s="34" t="s">
        <v>3736</v>
      </c>
      <c r="D1588" s="34" t="s">
        <v>1012</v>
      </c>
      <c r="E1588" s="34" t="s">
        <v>9</v>
      </c>
      <c r="F1588" s="34" t="s">
        <v>5038</v>
      </c>
      <c r="G1588" s="34" t="s">
        <v>1737</v>
      </c>
      <c r="H1588" s="34" t="s">
        <v>107</v>
      </c>
      <c r="I1588">
        <v>0</v>
      </c>
      <c r="J1588" s="34" t="s">
        <v>6969</v>
      </c>
      <c r="K1588" s="35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s="34" t="s">
        <v>3736</v>
      </c>
      <c r="D1589" s="34" t="s">
        <v>98</v>
      </c>
      <c r="E1589" s="34" t="s">
        <v>147</v>
      </c>
      <c r="F1589" s="34" t="s">
        <v>5039</v>
      </c>
      <c r="G1589" s="34" t="s">
        <v>2803</v>
      </c>
      <c r="H1589" s="34" t="s">
        <v>104</v>
      </c>
      <c r="I1589">
        <v>1</v>
      </c>
      <c r="J1589" s="34" t="s">
        <v>6969</v>
      </c>
      <c r="K1589" s="35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s="34" t="s">
        <v>3736</v>
      </c>
      <c r="D1590" s="34" t="s">
        <v>548</v>
      </c>
      <c r="E1590" s="34" t="s">
        <v>9</v>
      </c>
      <c r="F1590" s="34" t="s">
        <v>5040</v>
      </c>
      <c r="G1590" s="34" t="s">
        <v>2197</v>
      </c>
      <c r="H1590" s="34" t="s">
        <v>104</v>
      </c>
      <c r="I1590">
        <v>0</v>
      </c>
      <c r="J1590" s="34" t="s">
        <v>6969</v>
      </c>
      <c r="K1590" s="35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s="34" t="s">
        <v>3736</v>
      </c>
      <c r="D1591" s="34" t="s">
        <v>557</v>
      </c>
      <c r="E1591" s="34" t="s">
        <v>93</v>
      </c>
      <c r="F1591" s="34" t="s">
        <v>5041</v>
      </c>
      <c r="G1591" s="34" t="s">
        <v>2390</v>
      </c>
      <c r="H1591" s="34" t="s">
        <v>107</v>
      </c>
      <c r="I1591">
        <v>0.67</v>
      </c>
      <c r="J1591" s="34" t="s">
        <v>6969</v>
      </c>
      <c r="K1591" s="35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s="34" t="s">
        <v>3736</v>
      </c>
      <c r="D1592" s="34" t="s">
        <v>879</v>
      </c>
      <c r="E1592" s="34" t="s">
        <v>25</v>
      </c>
      <c r="F1592" s="34" t="s">
        <v>7503</v>
      </c>
      <c r="G1592" s="34" t="s">
        <v>7504</v>
      </c>
      <c r="H1592" s="34" t="s">
        <v>86</v>
      </c>
      <c r="I1592">
        <v>1</v>
      </c>
      <c r="J1592" s="34" t="s">
        <v>6969</v>
      </c>
      <c r="K1592" s="35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s="34" t="s">
        <v>3736</v>
      </c>
      <c r="D1593" s="34" t="s">
        <v>1400</v>
      </c>
      <c r="E1593" s="34" t="s">
        <v>147</v>
      </c>
      <c r="F1593" s="34" t="s">
        <v>7505</v>
      </c>
      <c r="G1593" s="34" t="s">
        <v>7506</v>
      </c>
      <c r="H1593" s="34" t="s">
        <v>107</v>
      </c>
      <c r="I1593">
        <v>0</v>
      </c>
      <c r="J1593" s="34" t="s">
        <v>6969</v>
      </c>
      <c r="K1593" s="35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s="34" t="s">
        <v>3736</v>
      </c>
      <c r="D1594" s="34" t="s">
        <v>398</v>
      </c>
      <c r="E1594" s="34" t="s">
        <v>255</v>
      </c>
      <c r="F1594" s="34" t="s">
        <v>5042</v>
      </c>
      <c r="G1594" s="34" t="s">
        <v>3227</v>
      </c>
      <c r="H1594" s="34" t="s">
        <v>107</v>
      </c>
      <c r="I1594">
        <v>1</v>
      </c>
      <c r="J1594" s="34" t="s">
        <v>6969</v>
      </c>
      <c r="K1594" s="35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s="34" t="s">
        <v>3736</v>
      </c>
      <c r="D1595" s="34" t="s">
        <v>78</v>
      </c>
      <c r="E1595" s="34" t="s">
        <v>76</v>
      </c>
      <c r="F1595" s="34" t="s">
        <v>5043</v>
      </c>
      <c r="G1595" s="34" t="s">
        <v>3019</v>
      </c>
      <c r="H1595" s="34" t="s">
        <v>107</v>
      </c>
      <c r="I1595">
        <v>0</v>
      </c>
      <c r="J1595" s="34" t="s">
        <v>6969</v>
      </c>
      <c r="K1595" s="35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s="34" t="s">
        <v>3736</v>
      </c>
      <c r="D1596" s="34" t="s">
        <v>759</v>
      </c>
      <c r="E1596" s="34" t="s">
        <v>9</v>
      </c>
      <c r="F1596" s="34" t="s">
        <v>7507</v>
      </c>
      <c r="G1596" s="34" t="s">
        <v>7508</v>
      </c>
      <c r="H1596" s="34" t="s">
        <v>107</v>
      </c>
      <c r="I1596">
        <v>0.1</v>
      </c>
      <c r="J1596" s="34" t="s">
        <v>6969</v>
      </c>
      <c r="K1596" s="35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s="34" t="s">
        <v>3736</v>
      </c>
      <c r="D1597" s="34" t="s">
        <v>78</v>
      </c>
      <c r="E1597" s="34" t="s">
        <v>76</v>
      </c>
      <c r="F1597" s="34" t="s">
        <v>5044</v>
      </c>
      <c r="G1597" s="34" t="s">
        <v>2011</v>
      </c>
      <c r="H1597" s="34" t="s">
        <v>107</v>
      </c>
      <c r="I1597">
        <v>0</v>
      </c>
      <c r="J1597" s="34" t="s">
        <v>6969</v>
      </c>
      <c r="K1597" s="35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s="34" t="s">
        <v>3736</v>
      </c>
      <c r="D1598" s="34" t="s">
        <v>1349</v>
      </c>
      <c r="E1598" s="34" t="s">
        <v>147</v>
      </c>
      <c r="F1598" s="34" t="s">
        <v>5045</v>
      </c>
      <c r="G1598" s="34" t="s">
        <v>1764</v>
      </c>
      <c r="H1598" s="34" t="s">
        <v>107</v>
      </c>
      <c r="I1598">
        <v>0</v>
      </c>
      <c r="J1598" s="34" t="s">
        <v>6969</v>
      </c>
      <c r="K1598" s="35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s="34" t="s">
        <v>3736</v>
      </c>
      <c r="D1599" s="34" t="s">
        <v>947</v>
      </c>
      <c r="E1599" s="34" t="s">
        <v>948</v>
      </c>
      <c r="F1599" s="34" t="s">
        <v>5046</v>
      </c>
      <c r="G1599" s="34" t="s">
        <v>3269</v>
      </c>
      <c r="H1599" s="34" t="s">
        <v>124</v>
      </c>
      <c r="I1599">
        <v>0.1</v>
      </c>
      <c r="J1599" s="34" t="s">
        <v>6969</v>
      </c>
      <c r="K1599" s="35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s="34" t="s">
        <v>3736</v>
      </c>
      <c r="D1600" s="34" t="s">
        <v>116</v>
      </c>
      <c r="E1600" s="34" t="s">
        <v>117</v>
      </c>
      <c r="F1600" s="34" t="s">
        <v>5047</v>
      </c>
      <c r="G1600" s="34" t="s">
        <v>257</v>
      </c>
      <c r="H1600" s="34" t="s">
        <v>100</v>
      </c>
      <c r="I1600">
        <v>1</v>
      </c>
      <c r="J1600" s="34" t="s">
        <v>6969</v>
      </c>
      <c r="K1600" s="35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s="34" t="s">
        <v>3736</v>
      </c>
      <c r="D1601" s="34" t="s">
        <v>1822</v>
      </c>
      <c r="E1601" s="34" t="s">
        <v>1571</v>
      </c>
      <c r="F1601" s="34" t="s">
        <v>5048</v>
      </c>
      <c r="G1601" s="34" t="s">
        <v>1823</v>
      </c>
      <c r="H1601" s="34" t="s">
        <v>107</v>
      </c>
      <c r="I1601">
        <v>0</v>
      </c>
      <c r="J1601" s="34" t="s">
        <v>6969</v>
      </c>
      <c r="K1601" s="35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s="34" t="s">
        <v>3736</v>
      </c>
      <c r="D1602" s="34" t="s">
        <v>1400</v>
      </c>
      <c r="E1602" s="34" t="s">
        <v>147</v>
      </c>
      <c r="F1602" s="34" t="s">
        <v>7509</v>
      </c>
      <c r="G1602" s="34" t="s">
        <v>7510</v>
      </c>
      <c r="H1602" s="34" t="s">
        <v>107</v>
      </c>
      <c r="I1602">
        <v>0</v>
      </c>
      <c r="J1602" s="34" t="s">
        <v>6969</v>
      </c>
      <c r="K1602" s="35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s="34" t="s">
        <v>3736</v>
      </c>
      <c r="D1603" s="34" t="s">
        <v>1872</v>
      </c>
      <c r="E1603" s="34" t="s">
        <v>320</v>
      </c>
      <c r="F1603" s="34" t="s">
        <v>5049</v>
      </c>
      <c r="G1603" s="34" t="s">
        <v>2109</v>
      </c>
      <c r="H1603" s="34" t="s">
        <v>104</v>
      </c>
      <c r="I1603">
        <v>1</v>
      </c>
      <c r="J1603" s="34" t="s">
        <v>6969</v>
      </c>
      <c r="K1603" s="35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s="34" t="s">
        <v>3736</v>
      </c>
      <c r="D1604" s="34" t="s">
        <v>1060</v>
      </c>
      <c r="E1604" s="34" t="s">
        <v>76</v>
      </c>
      <c r="F1604" s="34" t="s">
        <v>5050</v>
      </c>
      <c r="G1604" s="34" t="s">
        <v>2837</v>
      </c>
      <c r="H1604" s="34" t="s">
        <v>107</v>
      </c>
      <c r="I1604">
        <v>1</v>
      </c>
      <c r="J1604" s="34" t="s">
        <v>6969</v>
      </c>
      <c r="K1604" s="35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s="34" t="s">
        <v>3736</v>
      </c>
      <c r="D1605" s="34" t="s">
        <v>90</v>
      </c>
      <c r="E1605" s="34" t="s">
        <v>9</v>
      </c>
      <c r="F1605" s="34" t="s">
        <v>5051</v>
      </c>
      <c r="G1605" s="34" t="s">
        <v>3189</v>
      </c>
      <c r="H1605" s="34" t="s">
        <v>104</v>
      </c>
      <c r="I1605">
        <v>1</v>
      </c>
      <c r="J1605" s="34" t="s">
        <v>6969</v>
      </c>
      <c r="K1605" s="35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s="34" t="s">
        <v>3736</v>
      </c>
      <c r="D1606" s="34" t="s">
        <v>350</v>
      </c>
      <c r="E1606" s="34" t="s">
        <v>152</v>
      </c>
      <c r="F1606" s="34" t="s">
        <v>5052</v>
      </c>
      <c r="G1606" s="34" t="s">
        <v>518</v>
      </c>
      <c r="H1606" s="34" t="s">
        <v>149</v>
      </c>
      <c r="I1606">
        <v>1</v>
      </c>
      <c r="J1606" s="34" t="s">
        <v>6969</v>
      </c>
      <c r="K1606" s="35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s="34" t="s">
        <v>3736</v>
      </c>
      <c r="D1607" s="34" t="s">
        <v>1949</v>
      </c>
      <c r="E1607" s="34" t="s">
        <v>404</v>
      </c>
      <c r="F1607" s="34" t="s">
        <v>5053</v>
      </c>
      <c r="G1607" s="34" t="s">
        <v>2161</v>
      </c>
      <c r="H1607" s="34" t="s">
        <v>124</v>
      </c>
      <c r="I1607">
        <v>0.12</v>
      </c>
      <c r="J1607" s="34" t="s">
        <v>6969</v>
      </c>
      <c r="K1607" s="35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s="34" t="s">
        <v>3736</v>
      </c>
      <c r="D1608" s="34" t="s">
        <v>424</v>
      </c>
      <c r="E1608" s="34" t="s">
        <v>82</v>
      </c>
      <c r="F1608" s="34" t="s">
        <v>5054</v>
      </c>
      <c r="G1608" s="34" t="s">
        <v>138</v>
      </c>
      <c r="H1608" s="34" t="s">
        <v>86</v>
      </c>
      <c r="I1608">
        <v>1</v>
      </c>
      <c r="J1608" s="34" t="s">
        <v>6969</v>
      </c>
      <c r="K1608" s="35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s="34" t="s">
        <v>3736</v>
      </c>
      <c r="D1609" s="34" t="s">
        <v>52</v>
      </c>
      <c r="E1609" s="34" t="s">
        <v>21</v>
      </c>
      <c r="F1609" s="34" t="s">
        <v>8780</v>
      </c>
      <c r="G1609" s="34" t="s">
        <v>8781</v>
      </c>
      <c r="H1609" s="34" t="s">
        <v>104</v>
      </c>
      <c r="I1609">
        <v>0</v>
      </c>
      <c r="J1609" s="34" t="s">
        <v>6969</v>
      </c>
      <c r="K1609" s="35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s="34" t="s">
        <v>3736</v>
      </c>
      <c r="D1610" s="34" t="s">
        <v>90</v>
      </c>
      <c r="E1610" s="34" t="s">
        <v>9</v>
      </c>
      <c r="F1610" s="34" t="s">
        <v>5055</v>
      </c>
      <c r="G1610" s="34" t="s">
        <v>1895</v>
      </c>
      <c r="H1610" s="34" t="s">
        <v>107</v>
      </c>
      <c r="I1610">
        <v>0</v>
      </c>
      <c r="J1610" s="34" t="s">
        <v>6969</v>
      </c>
      <c r="K1610" s="35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s="34" t="s">
        <v>3736</v>
      </c>
      <c r="D1611" s="34" t="s">
        <v>947</v>
      </c>
      <c r="E1611" s="34" t="s">
        <v>948</v>
      </c>
      <c r="F1611" s="34" t="s">
        <v>5056</v>
      </c>
      <c r="G1611" s="34" t="s">
        <v>1854</v>
      </c>
      <c r="H1611" s="34" t="s">
        <v>124</v>
      </c>
      <c r="I1611">
        <v>0.1</v>
      </c>
      <c r="J1611" s="34" t="s">
        <v>6969</v>
      </c>
      <c r="K1611" s="35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s="34" t="s">
        <v>3736</v>
      </c>
      <c r="D1612" s="34" t="s">
        <v>857</v>
      </c>
      <c r="E1612" s="34" t="s">
        <v>9</v>
      </c>
      <c r="F1612" s="34" t="s">
        <v>5057</v>
      </c>
      <c r="G1612" s="34" t="s">
        <v>1908</v>
      </c>
      <c r="H1612" s="34" t="s">
        <v>107</v>
      </c>
      <c r="I1612">
        <v>1</v>
      </c>
      <c r="J1612" s="34" t="s">
        <v>6969</v>
      </c>
      <c r="K1612" s="35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s="34" t="s">
        <v>3736</v>
      </c>
      <c r="D1613" s="34" t="s">
        <v>593</v>
      </c>
      <c r="E1613" s="34" t="s">
        <v>9</v>
      </c>
      <c r="F1613" s="34" t="s">
        <v>5058</v>
      </c>
      <c r="G1613" s="34" t="s">
        <v>594</v>
      </c>
      <c r="H1613" s="34" t="s">
        <v>100</v>
      </c>
      <c r="I1613">
        <v>1</v>
      </c>
      <c r="J1613" s="34" t="s">
        <v>6969</v>
      </c>
      <c r="K1613" s="35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s="34" t="s">
        <v>3736</v>
      </c>
      <c r="D1614" s="34" t="s">
        <v>75</v>
      </c>
      <c r="E1614" s="34" t="s">
        <v>76</v>
      </c>
      <c r="F1614" s="34" t="s">
        <v>5059</v>
      </c>
      <c r="G1614" s="34" t="s">
        <v>2754</v>
      </c>
      <c r="H1614" s="34" t="s">
        <v>104</v>
      </c>
      <c r="I1614">
        <v>0</v>
      </c>
      <c r="J1614" s="34" t="s">
        <v>6969</v>
      </c>
      <c r="K1614" s="35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s="34" t="s">
        <v>3736</v>
      </c>
      <c r="D1615" s="34" t="s">
        <v>95</v>
      </c>
      <c r="E1615" s="34" t="s">
        <v>93</v>
      </c>
      <c r="F1615" s="34" t="s">
        <v>5060</v>
      </c>
      <c r="G1615" s="34" t="s">
        <v>2398</v>
      </c>
      <c r="H1615" s="34" t="s">
        <v>107</v>
      </c>
      <c r="I1615">
        <v>0.1</v>
      </c>
      <c r="J1615" s="34" t="s">
        <v>6969</v>
      </c>
      <c r="K1615" s="35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s="34" t="s">
        <v>3736</v>
      </c>
      <c r="D1616" s="34" t="s">
        <v>2013</v>
      </c>
      <c r="E1616" s="34" t="s">
        <v>76</v>
      </c>
      <c r="F1616" s="34" t="s">
        <v>5061</v>
      </c>
      <c r="G1616" s="34" t="s">
        <v>2065</v>
      </c>
      <c r="H1616" s="34" t="s">
        <v>124</v>
      </c>
      <c r="I1616">
        <v>0</v>
      </c>
      <c r="J1616" s="34" t="s">
        <v>6969</v>
      </c>
      <c r="K1616" s="35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s="34" t="s">
        <v>3736</v>
      </c>
      <c r="D1617" s="34" t="s">
        <v>95</v>
      </c>
      <c r="E1617" s="34" t="s">
        <v>93</v>
      </c>
      <c r="F1617" s="34" t="s">
        <v>5062</v>
      </c>
      <c r="G1617" s="34" t="s">
        <v>1846</v>
      </c>
      <c r="H1617" s="34" t="s">
        <v>107</v>
      </c>
      <c r="I1617">
        <v>0.1</v>
      </c>
      <c r="J1617" s="34" t="s">
        <v>6969</v>
      </c>
      <c r="K1617" s="35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s="34" t="s">
        <v>3736</v>
      </c>
      <c r="D1618" s="34" t="s">
        <v>567</v>
      </c>
      <c r="E1618" s="34" t="s">
        <v>421</v>
      </c>
      <c r="F1618" s="34" t="s">
        <v>5063</v>
      </c>
      <c r="G1618" s="34" t="s">
        <v>2535</v>
      </c>
      <c r="H1618" s="34" t="s">
        <v>107</v>
      </c>
      <c r="I1618">
        <v>0</v>
      </c>
      <c r="J1618" s="34" t="s">
        <v>6969</v>
      </c>
      <c r="K1618" s="35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s="34" t="s">
        <v>3736</v>
      </c>
      <c r="D1619" s="34" t="s">
        <v>1794</v>
      </c>
      <c r="E1619" s="34" t="s">
        <v>25</v>
      </c>
      <c r="F1619" s="34" t="s">
        <v>5064</v>
      </c>
      <c r="G1619" s="34" t="s">
        <v>1795</v>
      </c>
      <c r="H1619" s="34" t="s">
        <v>100</v>
      </c>
      <c r="I1619">
        <v>1</v>
      </c>
      <c r="J1619" s="34" t="s">
        <v>6969</v>
      </c>
      <c r="K1619" s="35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s="34" t="s">
        <v>3736</v>
      </c>
      <c r="D1620" s="34" t="s">
        <v>1703</v>
      </c>
      <c r="E1620" s="34" t="s">
        <v>48</v>
      </c>
      <c r="F1620" s="34" t="s">
        <v>8676</v>
      </c>
      <c r="G1620" s="34" t="s">
        <v>8608</v>
      </c>
      <c r="H1620" s="34" t="s">
        <v>86</v>
      </c>
      <c r="I1620">
        <v>1</v>
      </c>
      <c r="J1620" s="34" t="s">
        <v>6969</v>
      </c>
      <c r="K1620" s="35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s="34" t="s">
        <v>3736</v>
      </c>
      <c r="D1621" s="34" t="s">
        <v>567</v>
      </c>
      <c r="E1621" s="34" t="s">
        <v>421</v>
      </c>
      <c r="F1621" s="34" t="s">
        <v>5065</v>
      </c>
      <c r="G1621" s="34" t="s">
        <v>1634</v>
      </c>
      <c r="H1621" s="34" t="s">
        <v>107</v>
      </c>
      <c r="I1621">
        <v>1</v>
      </c>
      <c r="J1621" s="34" t="s">
        <v>6969</v>
      </c>
      <c r="K1621" s="35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s="34" t="s">
        <v>3736</v>
      </c>
      <c r="D1622" s="34" t="s">
        <v>1132</v>
      </c>
      <c r="E1622" s="34" t="s">
        <v>93</v>
      </c>
      <c r="F1622" s="34" t="s">
        <v>5066</v>
      </c>
      <c r="G1622" s="34" t="s">
        <v>1881</v>
      </c>
      <c r="H1622" s="34" t="s">
        <v>107</v>
      </c>
      <c r="I1622">
        <v>0</v>
      </c>
      <c r="J1622" s="34" t="s">
        <v>6969</v>
      </c>
      <c r="K1622" s="35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s="34" t="s">
        <v>3736</v>
      </c>
      <c r="D1623" s="34" t="s">
        <v>1400</v>
      </c>
      <c r="E1623" s="34" t="s">
        <v>147</v>
      </c>
      <c r="F1623" s="34" t="s">
        <v>5067</v>
      </c>
      <c r="G1623" s="34" t="s">
        <v>2910</v>
      </c>
      <c r="H1623" s="34" t="s">
        <v>104</v>
      </c>
      <c r="I1623">
        <v>0</v>
      </c>
      <c r="J1623" s="34" t="s">
        <v>6969</v>
      </c>
      <c r="K1623" s="35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s="34" t="s">
        <v>3736</v>
      </c>
      <c r="D1624" s="34" t="s">
        <v>917</v>
      </c>
      <c r="E1624" s="34" t="s">
        <v>25</v>
      </c>
      <c r="F1624" s="34" t="s">
        <v>5068</v>
      </c>
      <c r="G1624" s="34" t="s">
        <v>1721</v>
      </c>
      <c r="H1624" s="34" t="s">
        <v>107</v>
      </c>
      <c r="I1624">
        <v>1</v>
      </c>
      <c r="J1624" s="34" t="s">
        <v>6969</v>
      </c>
      <c r="K1624" s="35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s="34" t="s">
        <v>3736</v>
      </c>
      <c r="D1625" s="34" t="s">
        <v>1685</v>
      </c>
      <c r="E1625" s="34" t="s">
        <v>131</v>
      </c>
      <c r="F1625" s="34" t="s">
        <v>5069</v>
      </c>
      <c r="G1625" s="34" t="s">
        <v>1686</v>
      </c>
      <c r="H1625" s="34" t="s">
        <v>107</v>
      </c>
      <c r="I1625">
        <v>0</v>
      </c>
      <c r="J1625" s="34" t="s">
        <v>6969</v>
      </c>
      <c r="K1625" s="35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s="34" t="s">
        <v>3736</v>
      </c>
      <c r="D1626" s="34" t="s">
        <v>1257</v>
      </c>
      <c r="E1626" s="34" t="s">
        <v>37</v>
      </c>
      <c r="F1626" s="34" t="s">
        <v>5070</v>
      </c>
      <c r="G1626" s="34" t="s">
        <v>1753</v>
      </c>
      <c r="H1626" s="34" t="s">
        <v>107</v>
      </c>
      <c r="I1626">
        <v>1</v>
      </c>
      <c r="J1626" s="34" t="s">
        <v>6969</v>
      </c>
      <c r="K1626" s="35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s="34" t="s">
        <v>3736</v>
      </c>
      <c r="D1627" s="34" t="s">
        <v>1786</v>
      </c>
      <c r="E1627" s="34" t="s">
        <v>9</v>
      </c>
      <c r="F1627" s="34" t="s">
        <v>5071</v>
      </c>
      <c r="G1627" s="34" t="s">
        <v>1942</v>
      </c>
      <c r="H1627" s="34" t="s">
        <v>100</v>
      </c>
      <c r="I1627">
        <v>1</v>
      </c>
      <c r="J1627" s="34" t="s">
        <v>6969</v>
      </c>
      <c r="K1627" s="35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s="34" t="s">
        <v>3736</v>
      </c>
      <c r="D1628" s="34" t="s">
        <v>548</v>
      </c>
      <c r="E1628" s="34" t="s">
        <v>9</v>
      </c>
      <c r="F1628" s="34" t="s">
        <v>5072</v>
      </c>
      <c r="G1628" s="34" t="s">
        <v>1694</v>
      </c>
      <c r="H1628" s="34" t="s">
        <v>86</v>
      </c>
      <c r="I1628">
        <v>1</v>
      </c>
      <c r="J1628" s="34" t="s">
        <v>6969</v>
      </c>
      <c r="K1628" s="35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s="34" t="s">
        <v>3736</v>
      </c>
      <c r="D1629" s="34" t="s">
        <v>1872</v>
      </c>
      <c r="E1629" s="34" t="s">
        <v>320</v>
      </c>
      <c r="F1629" s="34" t="s">
        <v>5073</v>
      </c>
      <c r="G1629" s="34" t="s">
        <v>1873</v>
      </c>
      <c r="H1629" s="34" t="s">
        <v>86</v>
      </c>
      <c r="I1629">
        <v>1</v>
      </c>
      <c r="J1629" s="34" t="s">
        <v>6969</v>
      </c>
      <c r="K1629" s="35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s="34" t="s">
        <v>3736</v>
      </c>
      <c r="D1630" s="34" t="s">
        <v>1786</v>
      </c>
      <c r="E1630" s="34" t="s">
        <v>9</v>
      </c>
      <c r="F1630" s="34" t="s">
        <v>7511</v>
      </c>
      <c r="G1630" s="34" t="s">
        <v>1124</v>
      </c>
      <c r="H1630" s="34" t="s">
        <v>100</v>
      </c>
      <c r="I1630">
        <v>1</v>
      </c>
      <c r="J1630" s="34" t="s">
        <v>6969</v>
      </c>
      <c r="K1630" s="35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s="34" t="s">
        <v>3736</v>
      </c>
      <c r="D1631" s="34" t="s">
        <v>90</v>
      </c>
      <c r="E1631" s="34" t="s">
        <v>9</v>
      </c>
      <c r="F1631" s="34" t="s">
        <v>8782</v>
      </c>
      <c r="G1631" s="34" t="s">
        <v>8783</v>
      </c>
      <c r="H1631" s="34" t="s">
        <v>107</v>
      </c>
      <c r="I1631">
        <v>0.1</v>
      </c>
      <c r="J1631" s="34" t="s">
        <v>6969</v>
      </c>
      <c r="K1631" s="35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s="34" t="s">
        <v>3736</v>
      </c>
      <c r="D1632" s="34" t="s">
        <v>668</v>
      </c>
      <c r="E1632" s="34" t="s">
        <v>93</v>
      </c>
      <c r="F1632" s="34" t="s">
        <v>5074</v>
      </c>
      <c r="G1632" s="34" t="s">
        <v>1674</v>
      </c>
      <c r="H1632" s="34" t="s">
        <v>107</v>
      </c>
      <c r="I1632">
        <v>1</v>
      </c>
      <c r="J1632" s="34" t="s">
        <v>6969</v>
      </c>
      <c r="K1632" s="35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s="34" t="s">
        <v>3736</v>
      </c>
      <c r="D1633" s="34" t="s">
        <v>7512</v>
      </c>
      <c r="E1633" s="34" t="s">
        <v>48</v>
      </c>
      <c r="F1633" s="34" t="s">
        <v>7513</v>
      </c>
      <c r="G1633" s="34" t="s">
        <v>7514</v>
      </c>
      <c r="H1633" s="34" t="s">
        <v>86</v>
      </c>
      <c r="I1633">
        <v>1</v>
      </c>
      <c r="J1633" s="34" t="s">
        <v>6969</v>
      </c>
      <c r="K1633" s="35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s="34" t="s">
        <v>3736</v>
      </c>
      <c r="D1634" s="34" t="s">
        <v>424</v>
      </c>
      <c r="E1634" s="34" t="s">
        <v>82</v>
      </c>
      <c r="F1634" s="34" t="s">
        <v>5075</v>
      </c>
      <c r="G1634" s="34" t="s">
        <v>1727</v>
      </c>
      <c r="H1634" s="34" t="s">
        <v>107</v>
      </c>
      <c r="I1634">
        <v>0</v>
      </c>
      <c r="J1634" s="34" t="s">
        <v>6969</v>
      </c>
      <c r="K1634" s="35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s="34" t="s">
        <v>3736</v>
      </c>
      <c r="D1635" s="34" t="s">
        <v>497</v>
      </c>
      <c r="E1635" s="34" t="s">
        <v>48</v>
      </c>
      <c r="F1635" s="34" t="s">
        <v>5076</v>
      </c>
      <c r="G1635" s="34" t="s">
        <v>1884</v>
      </c>
      <c r="H1635" s="34" t="s">
        <v>100</v>
      </c>
      <c r="I1635">
        <v>0.5</v>
      </c>
      <c r="J1635" s="34" t="s">
        <v>6969</v>
      </c>
      <c r="K1635" s="35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s="34" t="s">
        <v>3736</v>
      </c>
      <c r="D1636" s="34" t="s">
        <v>613</v>
      </c>
      <c r="E1636" s="34" t="s">
        <v>131</v>
      </c>
      <c r="F1636" s="34" t="s">
        <v>5077</v>
      </c>
      <c r="G1636" s="34" t="s">
        <v>2338</v>
      </c>
      <c r="H1636" s="34" t="s">
        <v>100</v>
      </c>
      <c r="I1636">
        <v>1</v>
      </c>
      <c r="J1636" s="34" t="s">
        <v>6969</v>
      </c>
      <c r="K1636" s="35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s="34" t="s">
        <v>3736</v>
      </c>
      <c r="D1637" s="34" t="s">
        <v>548</v>
      </c>
      <c r="E1637" s="34" t="s">
        <v>9</v>
      </c>
      <c r="F1637" s="34" t="s">
        <v>7515</v>
      </c>
      <c r="G1637" s="34" t="s">
        <v>7516</v>
      </c>
      <c r="H1637" s="34" t="s">
        <v>86</v>
      </c>
      <c r="I1637">
        <v>1</v>
      </c>
      <c r="J1637" s="34" t="s">
        <v>6969</v>
      </c>
      <c r="K1637" s="35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s="34" t="s">
        <v>3736</v>
      </c>
      <c r="D1638" s="34" t="s">
        <v>1132</v>
      </c>
      <c r="E1638" s="34" t="s">
        <v>93</v>
      </c>
      <c r="F1638" s="34" t="s">
        <v>5078</v>
      </c>
      <c r="G1638" s="34" t="s">
        <v>3439</v>
      </c>
      <c r="H1638" s="34" t="s">
        <v>107</v>
      </c>
      <c r="I1638">
        <v>0.2</v>
      </c>
      <c r="J1638" s="34" t="s">
        <v>6969</v>
      </c>
      <c r="K1638" s="35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s="34" t="s">
        <v>3736</v>
      </c>
      <c r="D1639" s="34" t="s">
        <v>917</v>
      </c>
      <c r="E1639" s="34" t="s">
        <v>25</v>
      </c>
      <c r="F1639" s="34" t="s">
        <v>5079</v>
      </c>
      <c r="G1639" s="34" t="s">
        <v>1898</v>
      </c>
      <c r="H1639" s="34" t="s">
        <v>107</v>
      </c>
      <c r="I1639">
        <v>1</v>
      </c>
      <c r="J1639" s="34" t="s">
        <v>6969</v>
      </c>
      <c r="K1639" s="35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s="34" t="s">
        <v>3736</v>
      </c>
      <c r="D1640" s="34" t="s">
        <v>95</v>
      </c>
      <c r="E1640" s="34" t="s">
        <v>93</v>
      </c>
      <c r="F1640" s="34" t="s">
        <v>5080</v>
      </c>
      <c r="G1640" s="34" t="s">
        <v>1988</v>
      </c>
      <c r="H1640" s="34" t="s">
        <v>107</v>
      </c>
      <c r="I1640">
        <v>0.1</v>
      </c>
      <c r="J1640" s="34" t="s">
        <v>6969</v>
      </c>
      <c r="K1640" s="35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s="34" t="s">
        <v>3736</v>
      </c>
      <c r="D1641" s="34" t="s">
        <v>1762</v>
      </c>
      <c r="E1641" s="34" t="s">
        <v>69</v>
      </c>
      <c r="F1641" s="34" t="s">
        <v>5081</v>
      </c>
      <c r="G1641" s="34" t="s">
        <v>1763</v>
      </c>
      <c r="H1641" s="34" t="s">
        <v>107</v>
      </c>
      <c r="I1641">
        <v>0</v>
      </c>
      <c r="J1641" s="34" t="s">
        <v>6969</v>
      </c>
      <c r="K1641" s="35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s="34" t="s">
        <v>3736</v>
      </c>
      <c r="D1642" s="34" t="s">
        <v>767</v>
      </c>
      <c r="E1642" s="34" t="s">
        <v>9</v>
      </c>
      <c r="F1642" s="34" t="s">
        <v>5082</v>
      </c>
      <c r="G1642" s="34" t="s">
        <v>1726</v>
      </c>
      <c r="H1642" s="34" t="s">
        <v>107</v>
      </c>
      <c r="I1642">
        <v>1</v>
      </c>
      <c r="J1642" s="34" t="s">
        <v>6969</v>
      </c>
      <c r="K1642" s="35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s="34" t="s">
        <v>3736</v>
      </c>
      <c r="D1643" s="34" t="s">
        <v>1096</v>
      </c>
      <c r="E1643" s="34" t="s">
        <v>9</v>
      </c>
      <c r="F1643" s="34" t="s">
        <v>5083</v>
      </c>
      <c r="G1643" s="34" t="s">
        <v>1719</v>
      </c>
      <c r="H1643" s="34" t="s">
        <v>107</v>
      </c>
      <c r="I1643">
        <v>1</v>
      </c>
      <c r="J1643" s="34" t="s">
        <v>6969</v>
      </c>
      <c r="K1643" s="35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s="34" t="s">
        <v>3736</v>
      </c>
      <c r="D1644" s="34" t="s">
        <v>1349</v>
      </c>
      <c r="E1644" s="34" t="s">
        <v>147</v>
      </c>
      <c r="F1644" s="34" t="s">
        <v>5084</v>
      </c>
      <c r="G1644" s="34" t="s">
        <v>1977</v>
      </c>
      <c r="H1644" s="34" t="s">
        <v>107</v>
      </c>
      <c r="I1644">
        <v>0</v>
      </c>
      <c r="J1644" s="34" t="s">
        <v>6969</v>
      </c>
      <c r="K1644" s="35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s="34" t="s">
        <v>3736</v>
      </c>
      <c r="D1645" s="34" t="s">
        <v>81</v>
      </c>
      <c r="E1645" s="34" t="s">
        <v>82</v>
      </c>
      <c r="F1645" s="34" t="s">
        <v>5085</v>
      </c>
      <c r="G1645" s="34" t="s">
        <v>1901</v>
      </c>
      <c r="H1645" s="34" t="s">
        <v>104</v>
      </c>
      <c r="I1645">
        <v>0</v>
      </c>
      <c r="J1645" s="34" t="s">
        <v>6969</v>
      </c>
      <c r="K1645" s="35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s="34" t="s">
        <v>3736</v>
      </c>
      <c r="D1646" s="34" t="s">
        <v>62</v>
      </c>
      <c r="E1646" s="34" t="s">
        <v>60</v>
      </c>
      <c r="F1646" s="34" t="s">
        <v>5086</v>
      </c>
      <c r="G1646" s="34" t="s">
        <v>74</v>
      </c>
      <c r="H1646" s="34" t="s">
        <v>29</v>
      </c>
      <c r="I1646">
        <v>0.9</v>
      </c>
      <c r="J1646" s="34" t="s">
        <v>6970</v>
      </c>
      <c r="K1646" s="35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s="34" t="s">
        <v>3736</v>
      </c>
      <c r="D1647" s="34" t="s">
        <v>36</v>
      </c>
      <c r="E1647" s="34" t="s">
        <v>37</v>
      </c>
      <c r="F1647" s="34" t="s">
        <v>5087</v>
      </c>
      <c r="G1647" s="34" t="s">
        <v>88</v>
      </c>
      <c r="H1647" s="34" t="s">
        <v>86</v>
      </c>
      <c r="I1647">
        <v>1</v>
      </c>
      <c r="J1647" s="34" t="s">
        <v>6969</v>
      </c>
      <c r="K1647" s="35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s="34" t="s">
        <v>3736</v>
      </c>
      <c r="D1648" s="34" t="s">
        <v>2016</v>
      </c>
      <c r="E1648" s="34" t="s">
        <v>421</v>
      </c>
      <c r="F1648" s="34" t="s">
        <v>5088</v>
      </c>
      <c r="G1648" s="34" t="s">
        <v>2593</v>
      </c>
      <c r="H1648" s="34" t="s">
        <v>100</v>
      </c>
      <c r="I1648">
        <v>1</v>
      </c>
      <c r="J1648" s="34" t="s">
        <v>6969</v>
      </c>
      <c r="K1648" s="35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s="34" t="s">
        <v>3736</v>
      </c>
      <c r="D1649" s="34" t="s">
        <v>8609</v>
      </c>
      <c r="E1649" s="34" t="s">
        <v>9</v>
      </c>
      <c r="F1649" s="34" t="s">
        <v>5089</v>
      </c>
      <c r="G1649" s="34" t="s">
        <v>3341</v>
      </c>
      <c r="H1649" s="34" t="s">
        <v>107</v>
      </c>
      <c r="I1649">
        <v>1</v>
      </c>
      <c r="J1649" s="34" t="s">
        <v>6969</v>
      </c>
      <c r="K1649" s="35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s="34" t="s">
        <v>3736</v>
      </c>
      <c r="D1650" s="34" t="s">
        <v>777</v>
      </c>
      <c r="E1650" s="34" t="s">
        <v>777</v>
      </c>
      <c r="F1650" s="34" t="s">
        <v>5090</v>
      </c>
      <c r="G1650" s="34" t="s">
        <v>2000</v>
      </c>
      <c r="H1650" s="34" t="s">
        <v>100</v>
      </c>
      <c r="I1650">
        <v>1</v>
      </c>
      <c r="J1650" s="34" t="s">
        <v>6969</v>
      </c>
      <c r="K1650" s="35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s="34" t="s">
        <v>3736</v>
      </c>
      <c r="D1651" s="34" t="s">
        <v>14</v>
      </c>
      <c r="E1651" s="34" t="s">
        <v>15</v>
      </c>
      <c r="F1651" s="34" t="s">
        <v>8784</v>
      </c>
      <c r="G1651" s="34" t="s">
        <v>8785</v>
      </c>
      <c r="H1651" s="34" t="s">
        <v>29</v>
      </c>
      <c r="I1651">
        <v>0.01</v>
      </c>
      <c r="J1651" s="34" t="s">
        <v>6970</v>
      </c>
      <c r="K1651" s="35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s="34" t="s">
        <v>3736</v>
      </c>
      <c r="D1652" s="34" t="s">
        <v>2342</v>
      </c>
      <c r="E1652" s="34" t="s">
        <v>152</v>
      </c>
      <c r="F1652" s="34" t="s">
        <v>5091</v>
      </c>
      <c r="G1652" s="34" t="s">
        <v>3251</v>
      </c>
      <c r="H1652" s="34" t="s">
        <v>149</v>
      </c>
      <c r="I1652">
        <v>1</v>
      </c>
      <c r="J1652" s="34" t="s">
        <v>6969</v>
      </c>
      <c r="K1652" s="35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s="34" t="s">
        <v>3736</v>
      </c>
      <c r="D1653" s="34" t="s">
        <v>7517</v>
      </c>
      <c r="E1653" s="34" t="s">
        <v>9</v>
      </c>
      <c r="F1653" s="34" t="s">
        <v>7518</v>
      </c>
      <c r="G1653" s="34" t="s">
        <v>141</v>
      </c>
      <c r="H1653" s="34" t="s">
        <v>86</v>
      </c>
      <c r="I1653">
        <v>1</v>
      </c>
      <c r="J1653" s="34" t="s">
        <v>6969</v>
      </c>
      <c r="K1653" s="35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s="34" t="s">
        <v>3736</v>
      </c>
      <c r="D1654" s="34" t="s">
        <v>947</v>
      </c>
      <c r="E1654" s="34" t="s">
        <v>948</v>
      </c>
      <c r="F1654" s="34" t="s">
        <v>5092</v>
      </c>
      <c r="G1654" s="34" t="s">
        <v>1905</v>
      </c>
      <c r="H1654" s="34" t="s">
        <v>124</v>
      </c>
      <c r="I1654">
        <v>0.1</v>
      </c>
      <c r="J1654" s="34" t="s">
        <v>6969</v>
      </c>
      <c r="K1654" s="35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s="34" t="s">
        <v>3736</v>
      </c>
      <c r="D1655" s="34" t="s">
        <v>248</v>
      </c>
      <c r="E1655" s="34" t="s">
        <v>48</v>
      </c>
      <c r="F1655" s="34" t="s">
        <v>5093</v>
      </c>
      <c r="G1655" s="34" t="s">
        <v>388</v>
      </c>
      <c r="H1655" s="34" t="s">
        <v>107</v>
      </c>
      <c r="I1655">
        <v>0</v>
      </c>
      <c r="J1655" s="34" t="s">
        <v>6969</v>
      </c>
      <c r="K1655" s="35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s="34" t="s">
        <v>3736</v>
      </c>
      <c r="D1656" s="34" t="s">
        <v>1685</v>
      </c>
      <c r="E1656" s="34" t="s">
        <v>131</v>
      </c>
      <c r="F1656" s="34" t="s">
        <v>5094</v>
      </c>
      <c r="G1656" s="34" t="s">
        <v>2009</v>
      </c>
      <c r="H1656" s="34" t="s">
        <v>104</v>
      </c>
      <c r="I1656">
        <v>1</v>
      </c>
      <c r="J1656" s="34" t="s">
        <v>6969</v>
      </c>
      <c r="K1656" s="35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s="34" t="s">
        <v>3736</v>
      </c>
      <c r="D1657" s="34" t="s">
        <v>613</v>
      </c>
      <c r="E1657" s="34" t="s">
        <v>131</v>
      </c>
      <c r="F1657" s="34" t="s">
        <v>5095</v>
      </c>
      <c r="G1657" s="34" t="s">
        <v>1676</v>
      </c>
      <c r="H1657" s="34" t="s">
        <v>100</v>
      </c>
      <c r="I1657">
        <v>1</v>
      </c>
      <c r="J1657" s="34" t="s">
        <v>6969</v>
      </c>
      <c r="K1657" s="35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s="34" t="s">
        <v>3736</v>
      </c>
      <c r="D1658" s="34" t="s">
        <v>7629</v>
      </c>
      <c r="E1658" s="34" t="s">
        <v>21</v>
      </c>
      <c r="F1658" s="34" t="s">
        <v>8677</v>
      </c>
      <c r="G1658" s="34" t="s">
        <v>138</v>
      </c>
      <c r="H1658" s="34" t="s">
        <v>86</v>
      </c>
      <c r="I1658">
        <v>1</v>
      </c>
      <c r="J1658" s="34" t="s">
        <v>6969</v>
      </c>
      <c r="K1658" s="35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s="34" t="s">
        <v>3736</v>
      </c>
      <c r="D1659" s="34" t="s">
        <v>1724</v>
      </c>
      <c r="E1659" s="34" t="s">
        <v>9</v>
      </c>
      <c r="F1659" s="34" t="s">
        <v>5096</v>
      </c>
      <c r="G1659" s="34" t="s">
        <v>1725</v>
      </c>
      <c r="H1659" s="34" t="s">
        <v>86</v>
      </c>
      <c r="I1659">
        <v>1</v>
      </c>
      <c r="J1659" s="34" t="s">
        <v>6969</v>
      </c>
      <c r="K1659" s="35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s="34" t="s">
        <v>3736</v>
      </c>
      <c r="D1660" s="34" t="s">
        <v>1728</v>
      </c>
      <c r="E1660" s="34" t="s">
        <v>122</v>
      </c>
      <c r="F1660" s="34" t="s">
        <v>5097</v>
      </c>
      <c r="G1660" s="34" t="s">
        <v>1729</v>
      </c>
      <c r="H1660" s="34" t="s">
        <v>124</v>
      </c>
      <c r="I1660">
        <v>1</v>
      </c>
      <c r="J1660" s="34" t="s">
        <v>6969</v>
      </c>
      <c r="K1660" s="35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s="34" t="s">
        <v>3736</v>
      </c>
      <c r="D1661" s="34" t="s">
        <v>90</v>
      </c>
      <c r="E1661" s="34" t="s">
        <v>9</v>
      </c>
      <c r="F1661" s="34" t="s">
        <v>5098</v>
      </c>
      <c r="G1661" s="34" t="s">
        <v>3576</v>
      </c>
      <c r="H1661" s="34" t="s">
        <v>124</v>
      </c>
      <c r="I1661">
        <v>0</v>
      </c>
      <c r="J1661" s="34" t="s">
        <v>6969</v>
      </c>
      <c r="K1661" s="35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s="34" t="s">
        <v>3736</v>
      </c>
      <c r="D1662" s="34" t="s">
        <v>1592</v>
      </c>
      <c r="E1662" s="34" t="s">
        <v>48</v>
      </c>
      <c r="F1662" s="34" t="s">
        <v>5099</v>
      </c>
      <c r="G1662" s="34" t="s">
        <v>1987</v>
      </c>
      <c r="H1662" s="34" t="s">
        <v>107</v>
      </c>
      <c r="I1662">
        <v>0.27</v>
      </c>
      <c r="J1662" s="34" t="s">
        <v>6969</v>
      </c>
      <c r="K1662" s="35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s="34" t="s">
        <v>3736</v>
      </c>
      <c r="D1663" s="34" t="s">
        <v>1385</v>
      </c>
      <c r="E1663" s="34" t="s">
        <v>9</v>
      </c>
      <c r="F1663" s="34" t="s">
        <v>5100</v>
      </c>
      <c r="G1663" s="34" t="s">
        <v>2749</v>
      </c>
      <c r="H1663" s="34" t="s">
        <v>107</v>
      </c>
      <c r="I1663">
        <v>0</v>
      </c>
      <c r="J1663" s="34" t="s">
        <v>6969</v>
      </c>
      <c r="K1663" s="35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s="34" t="s">
        <v>3736</v>
      </c>
      <c r="D1664" s="34" t="s">
        <v>1596</v>
      </c>
      <c r="E1664" s="34" t="s">
        <v>25</v>
      </c>
      <c r="F1664" s="34" t="s">
        <v>5101</v>
      </c>
      <c r="G1664" s="34" t="s">
        <v>1666</v>
      </c>
      <c r="H1664" s="34" t="s">
        <v>107</v>
      </c>
      <c r="I1664">
        <v>1</v>
      </c>
      <c r="J1664" s="34" t="s">
        <v>6969</v>
      </c>
      <c r="K1664" s="35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s="34" t="s">
        <v>3736</v>
      </c>
      <c r="D1665" s="34" t="s">
        <v>1931</v>
      </c>
      <c r="E1665" s="34" t="s">
        <v>48</v>
      </c>
      <c r="F1665" s="34" t="s">
        <v>5102</v>
      </c>
      <c r="G1665" s="34" t="s">
        <v>2041</v>
      </c>
      <c r="H1665" s="34" t="s">
        <v>104</v>
      </c>
      <c r="I1665">
        <v>1</v>
      </c>
      <c r="J1665" s="34" t="s">
        <v>6969</v>
      </c>
      <c r="K1665" s="35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s="34" t="s">
        <v>3736</v>
      </c>
      <c r="D1666" s="34" t="s">
        <v>797</v>
      </c>
      <c r="E1666" s="34" t="s">
        <v>9</v>
      </c>
      <c r="F1666" s="34" t="s">
        <v>5103</v>
      </c>
      <c r="G1666" s="34" t="s">
        <v>2192</v>
      </c>
      <c r="H1666" s="34" t="s">
        <v>100</v>
      </c>
      <c r="I1666">
        <v>0.4</v>
      </c>
      <c r="J1666" s="34" t="s">
        <v>6969</v>
      </c>
      <c r="K1666" s="35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s="34" t="s">
        <v>3736</v>
      </c>
      <c r="D1667" s="34" t="s">
        <v>668</v>
      </c>
      <c r="E1667" s="34" t="s">
        <v>93</v>
      </c>
      <c r="F1667" s="34" t="s">
        <v>5104</v>
      </c>
      <c r="G1667" s="34" t="s">
        <v>1871</v>
      </c>
      <c r="H1667" s="34" t="s">
        <v>100</v>
      </c>
      <c r="I1667">
        <v>1</v>
      </c>
      <c r="J1667" s="34" t="s">
        <v>6969</v>
      </c>
      <c r="K1667" s="35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s="34" t="s">
        <v>3736</v>
      </c>
      <c r="D1668" s="34" t="s">
        <v>223</v>
      </c>
      <c r="E1668" s="34" t="s">
        <v>69</v>
      </c>
      <c r="F1668" s="34" t="s">
        <v>7519</v>
      </c>
      <c r="G1668" s="34" t="s">
        <v>7520</v>
      </c>
      <c r="H1668" s="34" t="s">
        <v>86</v>
      </c>
      <c r="I1668">
        <v>1</v>
      </c>
      <c r="J1668" s="34" t="s">
        <v>6969</v>
      </c>
      <c r="K1668" s="35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s="34" t="s">
        <v>3736</v>
      </c>
      <c r="D1669" s="34" t="s">
        <v>1703</v>
      </c>
      <c r="E1669" s="34" t="s">
        <v>48</v>
      </c>
      <c r="F1669" s="34" t="s">
        <v>7521</v>
      </c>
      <c r="G1669" s="34" t="s">
        <v>7522</v>
      </c>
      <c r="H1669" s="34" t="s">
        <v>86</v>
      </c>
      <c r="I1669">
        <v>1</v>
      </c>
      <c r="J1669" s="34" t="s">
        <v>6969</v>
      </c>
      <c r="K1669" s="35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s="34" t="s">
        <v>3736</v>
      </c>
      <c r="D1670" s="34" t="s">
        <v>52</v>
      </c>
      <c r="E1670" s="34" t="s">
        <v>21</v>
      </c>
      <c r="F1670" s="34" t="s">
        <v>5105</v>
      </c>
      <c r="G1670" s="34" t="s">
        <v>1667</v>
      </c>
      <c r="H1670" s="34" t="s">
        <v>86</v>
      </c>
      <c r="I1670">
        <v>1</v>
      </c>
      <c r="J1670" s="34" t="s">
        <v>6969</v>
      </c>
      <c r="K1670" s="35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s="34" t="s">
        <v>3736</v>
      </c>
      <c r="D1671" s="34" t="s">
        <v>24</v>
      </c>
      <c r="E1671" s="34" t="s">
        <v>25</v>
      </c>
      <c r="F1671" s="34" t="s">
        <v>5106</v>
      </c>
      <c r="G1671" s="34" t="s">
        <v>1834</v>
      </c>
      <c r="H1671" s="34" t="s">
        <v>149</v>
      </c>
      <c r="I1671">
        <v>1</v>
      </c>
      <c r="J1671" s="34" t="s">
        <v>6969</v>
      </c>
      <c r="K1671" s="35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s="34" t="s">
        <v>3736</v>
      </c>
      <c r="D1672" s="34" t="s">
        <v>242</v>
      </c>
      <c r="E1672" s="34" t="s">
        <v>243</v>
      </c>
      <c r="F1672" s="34" t="s">
        <v>7523</v>
      </c>
      <c r="G1672" s="34" t="s">
        <v>7524</v>
      </c>
      <c r="H1672" s="34" t="s">
        <v>86</v>
      </c>
      <c r="I1672">
        <v>1</v>
      </c>
      <c r="J1672" s="34" t="s">
        <v>6969</v>
      </c>
      <c r="K1672" s="35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s="34" t="s">
        <v>3736</v>
      </c>
      <c r="D1673" s="34" t="s">
        <v>563</v>
      </c>
      <c r="E1673" s="34" t="s">
        <v>152</v>
      </c>
      <c r="F1673" s="34" t="s">
        <v>5107</v>
      </c>
      <c r="G1673" s="34" t="s">
        <v>1300</v>
      </c>
      <c r="H1673" s="34" t="s">
        <v>107</v>
      </c>
      <c r="I1673">
        <v>0.47</v>
      </c>
      <c r="J1673" s="34" t="s">
        <v>6969</v>
      </c>
      <c r="K1673" s="35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s="34" t="s">
        <v>3736</v>
      </c>
      <c r="D1674" s="34" t="s">
        <v>668</v>
      </c>
      <c r="E1674" s="34" t="s">
        <v>93</v>
      </c>
      <c r="F1674" s="34" t="s">
        <v>5108</v>
      </c>
      <c r="G1674" s="34" t="s">
        <v>1682</v>
      </c>
      <c r="H1674" s="34" t="s">
        <v>107</v>
      </c>
      <c r="I1674">
        <v>1</v>
      </c>
      <c r="J1674" s="34" t="s">
        <v>6969</v>
      </c>
      <c r="K1674" s="35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s="34" t="s">
        <v>3736</v>
      </c>
      <c r="D1675" s="34" t="s">
        <v>2013</v>
      </c>
      <c r="E1675" s="34" t="s">
        <v>76</v>
      </c>
      <c r="F1675" s="34" t="s">
        <v>5109</v>
      </c>
      <c r="G1675" s="34" t="s">
        <v>2014</v>
      </c>
      <c r="H1675" s="34" t="s">
        <v>124</v>
      </c>
      <c r="I1675">
        <v>0</v>
      </c>
      <c r="J1675" s="34" t="s">
        <v>6969</v>
      </c>
      <c r="K1675" s="35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s="34" t="s">
        <v>3736</v>
      </c>
      <c r="D1676" s="34" t="s">
        <v>1378</v>
      </c>
      <c r="E1676" s="34" t="s">
        <v>21</v>
      </c>
      <c r="F1676" s="34" t="s">
        <v>5110</v>
      </c>
      <c r="G1676" s="34" t="s">
        <v>2142</v>
      </c>
      <c r="H1676" s="34" t="s">
        <v>107</v>
      </c>
      <c r="I1676">
        <v>1</v>
      </c>
      <c r="J1676" s="34" t="s">
        <v>6969</v>
      </c>
      <c r="K1676" s="35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s="34" t="s">
        <v>3736</v>
      </c>
      <c r="D1677" s="34" t="s">
        <v>345</v>
      </c>
      <c r="E1677" s="34" t="s">
        <v>15</v>
      </c>
      <c r="F1677" s="34" t="s">
        <v>5111</v>
      </c>
      <c r="G1677" s="34" t="s">
        <v>346</v>
      </c>
      <c r="H1677" s="34" t="s">
        <v>104</v>
      </c>
      <c r="I1677">
        <v>1</v>
      </c>
      <c r="J1677" s="34" t="s">
        <v>6969</v>
      </c>
      <c r="K1677" s="35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s="34" t="s">
        <v>3736</v>
      </c>
      <c r="D1678" s="34" t="s">
        <v>567</v>
      </c>
      <c r="E1678" s="34" t="s">
        <v>421</v>
      </c>
      <c r="F1678" s="34" t="s">
        <v>5112</v>
      </c>
      <c r="G1678" s="34" t="s">
        <v>1679</v>
      </c>
      <c r="H1678" s="34" t="s">
        <v>107</v>
      </c>
      <c r="I1678">
        <v>1</v>
      </c>
      <c r="J1678" s="34" t="s">
        <v>6969</v>
      </c>
      <c r="K1678" s="35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s="34" t="s">
        <v>3736</v>
      </c>
      <c r="D1679" s="34" t="s">
        <v>613</v>
      </c>
      <c r="E1679" s="34" t="s">
        <v>131</v>
      </c>
      <c r="F1679" s="34" t="s">
        <v>7525</v>
      </c>
      <c r="G1679" s="34" t="s">
        <v>7526</v>
      </c>
      <c r="H1679" s="34" t="s">
        <v>86</v>
      </c>
      <c r="I1679">
        <v>1</v>
      </c>
      <c r="J1679" s="34" t="s">
        <v>6969</v>
      </c>
      <c r="K1679" s="35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s="34" t="s">
        <v>3736</v>
      </c>
      <c r="D1680" s="34" t="s">
        <v>92</v>
      </c>
      <c r="E1680" s="34" t="s">
        <v>93</v>
      </c>
      <c r="F1680" s="34" t="s">
        <v>5113</v>
      </c>
      <c r="G1680" s="34" t="s">
        <v>2397</v>
      </c>
      <c r="H1680" s="34" t="s">
        <v>104</v>
      </c>
      <c r="I1680">
        <v>1</v>
      </c>
      <c r="J1680" s="34" t="s">
        <v>6969</v>
      </c>
      <c r="K1680" s="35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s="34" t="s">
        <v>3736</v>
      </c>
      <c r="D1681" s="34" t="s">
        <v>255</v>
      </c>
      <c r="E1681" s="34" t="s">
        <v>255</v>
      </c>
      <c r="F1681" s="34" t="s">
        <v>7527</v>
      </c>
      <c r="G1681" s="34" t="s">
        <v>7528</v>
      </c>
      <c r="H1681" s="34" t="s">
        <v>86</v>
      </c>
      <c r="I1681">
        <v>1</v>
      </c>
      <c r="J1681" s="34" t="s">
        <v>6969</v>
      </c>
      <c r="K1681" s="35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s="34" t="s">
        <v>3736</v>
      </c>
      <c r="D1682" s="34" t="s">
        <v>947</v>
      </c>
      <c r="E1682" s="34" t="s">
        <v>948</v>
      </c>
      <c r="F1682" s="34" t="s">
        <v>5114</v>
      </c>
      <c r="G1682" s="34" t="s">
        <v>1855</v>
      </c>
      <c r="H1682" s="34" t="s">
        <v>124</v>
      </c>
      <c r="I1682">
        <v>0.1</v>
      </c>
      <c r="J1682" s="34" t="s">
        <v>6969</v>
      </c>
      <c r="K1682" s="35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s="34" t="s">
        <v>3736</v>
      </c>
      <c r="D1683" s="34" t="s">
        <v>947</v>
      </c>
      <c r="E1683" s="34" t="s">
        <v>948</v>
      </c>
      <c r="F1683" s="34" t="s">
        <v>5115</v>
      </c>
      <c r="G1683" s="34" t="s">
        <v>1880</v>
      </c>
      <c r="H1683" s="34" t="s">
        <v>124</v>
      </c>
      <c r="I1683">
        <v>0.1</v>
      </c>
      <c r="J1683" s="34" t="s">
        <v>6969</v>
      </c>
      <c r="K1683" s="35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s="34" t="s">
        <v>3736</v>
      </c>
      <c r="D1684" s="34" t="s">
        <v>777</v>
      </c>
      <c r="E1684" s="34" t="s">
        <v>777</v>
      </c>
      <c r="F1684" s="34" t="s">
        <v>5116</v>
      </c>
      <c r="G1684" s="34" t="s">
        <v>2046</v>
      </c>
      <c r="H1684" s="34" t="s">
        <v>86</v>
      </c>
      <c r="I1684">
        <v>1</v>
      </c>
      <c r="J1684" s="34" t="s">
        <v>6969</v>
      </c>
      <c r="K1684" s="35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s="34" t="s">
        <v>3736</v>
      </c>
      <c r="D1685" s="34" t="s">
        <v>223</v>
      </c>
      <c r="E1685" s="34" t="s">
        <v>69</v>
      </c>
      <c r="F1685" s="34" t="s">
        <v>5117</v>
      </c>
      <c r="G1685" s="34" t="s">
        <v>224</v>
      </c>
      <c r="H1685" s="34" t="s">
        <v>100</v>
      </c>
      <c r="I1685">
        <v>0</v>
      </c>
      <c r="J1685" s="34" t="s">
        <v>6969</v>
      </c>
      <c r="K1685" s="35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s="34" t="s">
        <v>3736</v>
      </c>
      <c r="D1686" s="34" t="s">
        <v>1801</v>
      </c>
      <c r="E1686" s="34" t="s">
        <v>1802</v>
      </c>
      <c r="F1686" s="34" t="s">
        <v>5118</v>
      </c>
      <c r="G1686" s="34" t="s">
        <v>1803</v>
      </c>
      <c r="H1686" s="34" t="s">
        <v>124</v>
      </c>
      <c r="I1686">
        <v>1</v>
      </c>
      <c r="J1686" s="34" t="s">
        <v>6969</v>
      </c>
      <c r="K1686" s="35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s="34" t="s">
        <v>3736</v>
      </c>
      <c r="D1687" s="34" t="s">
        <v>668</v>
      </c>
      <c r="E1687" s="34" t="s">
        <v>93</v>
      </c>
      <c r="F1687" s="34" t="s">
        <v>5119</v>
      </c>
      <c r="G1687" s="34" t="s">
        <v>1847</v>
      </c>
      <c r="H1687" s="34" t="s">
        <v>100</v>
      </c>
      <c r="I1687">
        <v>1</v>
      </c>
      <c r="J1687" s="34" t="s">
        <v>6969</v>
      </c>
      <c r="K1687" s="35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s="34" t="s">
        <v>3736</v>
      </c>
      <c r="D1688" s="34" t="s">
        <v>1541</v>
      </c>
      <c r="E1688" s="34" t="s">
        <v>9</v>
      </c>
      <c r="F1688" s="34" t="s">
        <v>5120</v>
      </c>
      <c r="G1688" s="34" t="s">
        <v>1828</v>
      </c>
      <c r="H1688" s="34" t="s">
        <v>104</v>
      </c>
      <c r="I1688">
        <v>0</v>
      </c>
      <c r="J1688" s="34" t="s">
        <v>6969</v>
      </c>
      <c r="K1688" s="35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s="34" t="s">
        <v>3736</v>
      </c>
      <c r="D1689" s="34" t="s">
        <v>81</v>
      </c>
      <c r="E1689" s="34" t="s">
        <v>82</v>
      </c>
      <c r="F1689" s="34" t="s">
        <v>5121</v>
      </c>
      <c r="G1689" s="34" t="s">
        <v>502</v>
      </c>
      <c r="H1689" s="34" t="s">
        <v>104</v>
      </c>
      <c r="I1689">
        <v>0</v>
      </c>
      <c r="J1689" s="34" t="s">
        <v>6969</v>
      </c>
      <c r="K1689" s="35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s="34" t="s">
        <v>3736</v>
      </c>
      <c r="D1690" s="34" t="s">
        <v>62</v>
      </c>
      <c r="E1690" s="34" t="s">
        <v>60</v>
      </c>
      <c r="F1690" s="34" t="s">
        <v>5122</v>
      </c>
      <c r="G1690" s="34" t="s">
        <v>73</v>
      </c>
      <c r="H1690" s="34" t="s">
        <v>29</v>
      </c>
      <c r="I1690">
        <v>0.2</v>
      </c>
      <c r="J1690" s="34" t="s">
        <v>6970</v>
      </c>
      <c r="K1690" s="35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s="34" t="s">
        <v>3736</v>
      </c>
      <c r="D1691" s="34" t="s">
        <v>284</v>
      </c>
      <c r="E1691" s="34" t="s">
        <v>37</v>
      </c>
      <c r="F1691" s="34" t="s">
        <v>7529</v>
      </c>
      <c r="G1691" s="34" t="s">
        <v>7530</v>
      </c>
      <c r="H1691" s="34" t="s">
        <v>86</v>
      </c>
      <c r="I1691">
        <v>1</v>
      </c>
      <c r="J1691" s="34" t="s">
        <v>6969</v>
      </c>
      <c r="K1691" s="35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s="34" t="s">
        <v>3736</v>
      </c>
      <c r="D1692" s="34" t="s">
        <v>548</v>
      </c>
      <c r="E1692" s="34" t="s">
        <v>9</v>
      </c>
      <c r="F1692" s="34" t="s">
        <v>5123</v>
      </c>
      <c r="G1692" s="34" t="s">
        <v>8786</v>
      </c>
      <c r="H1692" s="34" t="s">
        <v>107</v>
      </c>
      <c r="I1692">
        <v>7.0000000000000007E-2</v>
      </c>
      <c r="J1692" s="34" t="s">
        <v>6969</v>
      </c>
      <c r="K1692" s="35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s="34" t="s">
        <v>3736</v>
      </c>
      <c r="D1693" s="34" t="s">
        <v>2497</v>
      </c>
      <c r="E1693" s="34" t="s">
        <v>9</v>
      </c>
      <c r="F1693" s="34" t="s">
        <v>5124</v>
      </c>
      <c r="G1693" s="34" t="s">
        <v>2498</v>
      </c>
      <c r="H1693" s="34" t="s">
        <v>100</v>
      </c>
      <c r="I1693">
        <v>1</v>
      </c>
      <c r="J1693" s="34" t="s">
        <v>6969</v>
      </c>
      <c r="K1693" s="35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s="34" t="s">
        <v>3736</v>
      </c>
      <c r="D1694" s="34" t="s">
        <v>640</v>
      </c>
      <c r="E1694" s="34" t="s">
        <v>421</v>
      </c>
      <c r="F1694" s="34" t="s">
        <v>5125</v>
      </c>
      <c r="G1694" s="34" t="s">
        <v>2081</v>
      </c>
      <c r="H1694" s="34" t="s">
        <v>100</v>
      </c>
      <c r="I1694">
        <v>1</v>
      </c>
      <c r="J1694" s="34" t="s">
        <v>6969</v>
      </c>
      <c r="K1694" s="35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s="34" t="s">
        <v>3736</v>
      </c>
      <c r="D1695" s="34" t="s">
        <v>1592</v>
      </c>
      <c r="E1695" s="34" t="s">
        <v>48</v>
      </c>
      <c r="F1695" s="34" t="s">
        <v>5126</v>
      </c>
      <c r="G1695" s="34" t="s">
        <v>2414</v>
      </c>
      <c r="H1695" s="34" t="s">
        <v>107</v>
      </c>
      <c r="I1695">
        <v>0.55000000000000004</v>
      </c>
      <c r="J1695" s="34" t="s">
        <v>6969</v>
      </c>
      <c r="K1695" s="35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s="34" t="s">
        <v>3736</v>
      </c>
      <c r="D1696" s="34" t="s">
        <v>2363</v>
      </c>
      <c r="E1696" s="34" t="s">
        <v>37</v>
      </c>
      <c r="F1696" s="34" t="s">
        <v>5127</v>
      </c>
      <c r="G1696" s="34" t="s">
        <v>2364</v>
      </c>
      <c r="H1696" s="34" t="s">
        <v>107</v>
      </c>
      <c r="I1696">
        <v>1</v>
      </c>
      <c r="J1696" s="34" t="s">
        <v>6969</v>
      </c>
      <c r="K1696" s="35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s="34" t="s">
        <v>3736</v>
      </c>
      <c r="D1697" s="34" t="s">
        <v>102</v>
      </c>
      <c r="E1697" s="34" t="s">
        <v>102</v>
      </c>
      <c r="F1697" s="34" t="s">
        <v>5128</v>
      </c>
      <c r="G1697" s="34" t="s">
        <v>2089</v>
      </c>
      <c r="H1697" s="34" t="s">
        <v>107</v>
      </c>
      <c r="I1697">
        <v>0.1</v>
      </c>
      <c r="J1697" s="34" t="s">
        <v>6969</v>
      </c>
      <c r="K1697" s="35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s="34" t="s">
        <v>3736</v>
      </c>
      <c r="D1698" s="34" t="s">
        <v>1801</v>
      </c>
      <c r="E1698" s="34" t="s">
        <v>1802</v>
      </c>
      <c r="F1698" s="34" t="s">
        <v>5129</v>
      </c>
      <c r="G1698" s="34" t="s">
        <v>1804</v>
      </c>
      <c r="H1698" s="34" t="s">
        <v>124</v>
      </c>
      <c r="I1698">
        <v>1</v>
      </c>
      <c r="J1698" s="34" t="s">
        <v>6969</v>
      </c>
      <c r="K1698" s="35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s="34" t="s">
        <v>3736</v>
      </c>
      <c r="D1699" s="34" t="s">
        <v>2417</v>
      </c>
      <c r="E1699" s="34" t="s">
        <v>69</v>
      </c>
      <c r="F1699" s="34" t="s">
        <v>7531</v>
      </c>
      <c r="G1699" s="34" t="s">
        <v>7532</v>
      </c>
      <c r="H1699" s="34" t="s">
        <v>86</v>
      </c>
      <c r="I1699">
        <v>1</v>
      </c>
      <c r="J1699" s="34" t="s">
        <v>6969</v>
      </c>
      <c r="K1699" s="35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s="34" t="s">
        <v>3736</v>
      </c>
      <c r="D1700" s="34" t="s">
        <v>821</v>
      </c>
      <c r="E1700" s="34" t="s">
        <v>60</v>
      </c>
      <c r="F1700" s="34" t="s">
        <v>5130</v>
      </c>
      <c r="G1700" s="34" t="s">
        <v>2319</v>
      </c>
      <c r="H1700" s="34" t="s">
        <v>100</v>
      </c>
      <c r="I1700">
        <v>0</v>
      </c>
      <c r="J1700" s="34" t="s">
        <v>6969</v>
      </c>
      <c r="K1700" s="35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s="34" t="s">
        <v>3736</v>
      </c>
      <c r="D1701" s="34" t="s">
        <v>3021</v>
      </c>
      <c r="E1701" s="34" t="s">
        <v>255</v>
      </c>
      <c r="F1701" s="34" t="s">
        <v>5131</v>
      </c>
      <c r="G1701" s="34" t="s">
        <v>2625</v>
      </c>
      <c r="H1701" s="34" t="s">
        <v>107</v>
      </c>
      <c r="I1701">
        <v>0</v>
      </c>
      <c r="J1701" s="34" t="s">
        <v>6969</v>
      </c>
      <c r="K1701" s="35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s="34" t="s">
        <v>3736</v>
      </c>
      <c r="D1702" s="34" t="s">
        <v>1400</v>
      </c>
      <c r="E1702" s="34" t="s">
        <v>147</v>
      </c>
      <c r="F1702" s="34" t="s">
        <v>7533</v>
      </c>
      <c r="G1702" s="34" t="s">
        <v>7534</v>
      </c>
      <c r="H1702" s="34" t="s">
        <v>107</v>
      </c>
      <c r="I1702">
        <v>0</v>
      </c>
      <c r="J1702" s="34" t="s">
        <v>6969</v>
      </c>
      <c r="K1702" s="35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s="34" t="s">
        <v>3736</v>
      </c>
      <c r="D1703" s="34" t="s">
        <v>2395</v>
      </c>
      <c r="E1703" s="34" t="s">
        <v>25</v>
      </c>
      <c r="F1703" s="34" t="s">
        <v>5132</v>
      </c>
      <c r="G1703" s="34" t="s">
        <v>2396</v>
      </c>
      <c r="H1703" s="34" t="s">
        <v>149</v>
      </c>
      <c r="I1703">
        <v>1</v>
      </c>
      <c r="J1703" s="34" t="s">
        <v>6969</v>
      </c>
      <c r="K1703" s="35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s="34" t="s">
        <v>3736</v>
      </c>
      <c r="D1704" s="34" t="s">
        <v>569</v>
      </c>
      <c r="E1704" s="34" t="s">
        <v>82</v>
      </c>
      <c r="F1704" s="34" t="s">
        <v>7535</v>
      </c>
      <c r="G1704" s="34" t="s">
        <v>7536</v>
      </c>
      <c r="H1704" s="34" t="s">
        <v>17</v>
      </c>
      <c r="I1704">
        <v>0.17</v>
      </c>
      <c r="J1704" s="34" t="s">
        <v>6970</v>
      </c>
      <c r="K1704" s="35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s="34" t="s">
        <v>3736</v>
      </c>
      <c r="D1705" s="34" t="s">
        <v>426</v>
      </c>
      <c r="E1705" s="34" t="s">
        <v>60</v>
      </c>
      <c r="F1705" s="34" t="s">
        <v>5133</v>
      </c>
      <c r="G1705" s="34" t="s">
        <v>1879</v>
      </c>
      <c r="H1705" s="34" t="s">
        <v>107</v>
      </c>
      <c r="I1705">
        <v>1</v>
      </c>
      <c r="J1705" s="34" t="s">
        <v>6969</v>
      </c>
      <c r="K1705" s="35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s="34" t="s">
        <v>3736</v>
      </c>
      <c r="D1706" s="34" t="s">
        <v>973</v>
      </c>
      <c r="E1706" s="34" t="s">
        <v>252</v>
      </c>
      <c r="F1706" s="34" t="s">
        <v>5134</v>
      </c>
      <c r="G1706" s="34" t="s">
        <v>1994</v>
      </c>
      <c r="H1706" s="34" t="s">
        <v>100</v>
      </c>
      <c r="I1706">
        <v>1</v>
      </c>
      <c r="J1706" s="34" t="s">
        <v>6969</v>
      </c>
      <c r="K1706" s="35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s="34" t="s">
        <v>3736</v>
      </c>
      <c r="D1707" s="34" t="s">
        <v>1532</v>
      </c>
      <c r="E1707" s="34" t="s">
        <v>69</v>
      </c>
      <c r="F1707" s="34" t="s">
        <v>5135</v>
      </c>
      <c r="G1707" s="34" t="s">
        <v>2567</v>
      </c>
      <c r="H1707" s="34" t="s">
        <